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lla\Documents\BD- 2024\BD Adobe Excel Final\"/>
    </mc:Choice>
  </mc:AlternateContent>
  <xr:revisionPtr revIDLastSave="0" documentId="13_ncr:1_{5B35873B-9EC9-4C16-86E6-56BE57D8B37B}" xr6:coauthVersionLast="47" xr6:coauthVersionMax="47" xr10:uidLastSave="{00000000-0000-0000-0000-000000000000}"/>
  <bookViews>
    <workbookView xWindow="-110" yWindow="-110" windowWidth="19420" windowHeight="10420" tabRatio="997" activeTab="3" xr2:uid="{D2BFF8A0-D482-4C45-B4A1-0B9982D8F681}"/>
  </bookViews>
  <sheets>
    <sheet name="РЕАКЦИИ" sheetId="34" r:id="rId1"/>
    <sheet name="ДАННЫЕ ДЛЯ РАСЧЕТА Кc " sheetId="1" r:id="rId2"/>
    <sheet name="ПОДКЛАСС" sheetId="36" r:id="rId3"/>
    <sheet name="КОММЕНТАРИЙ ЭКСПЕРТА" sheetId="27" r:id="rId4"/>
    <sheet name="ОПИСАНИЕ МОДЕЛЕЙ ДАННЫХ" sheetId="32" r:id="rId5"/>
    <sheet name="Kc ПО МОДЕЛИ АРРЕНИУСА" sheetId="14" r:id="rId6"/>
  </sheets>
  <definedNames>
    <definedName name="ExternalData_1" localSheetId="5" hidden="1">'Kc ПО МОДЕЛИ АРРЕНИУСА'!$B:$J</definedName>
    <definedName name="ExternalData_1" localSheetId="1" hidden="1">'ДАННЫЕ ДЛЯ РАСЧЕТА Кc '!$D:$F</definedName>
    <definedName name="ExternalData_1" localSheetId="3" hidden="1">'КОММЕНТАРИЙ ЭКСПЕРТА'!$A$1:$B$264</definedName>
    <definedName name="ExternalData_1" localSheetId="4" hidden="1">'ОПИСАНИЕ МОДЕЛЕЙ ДАННЫХ'!$A$1:$D$22</definedName>
    <definedName name="ExternalData_1" localSheetId="2" hidden="1">ПОДКЛАСС!#REF!</definedName>
    <definedName name="ExternalData_1" localSheetId="0" hidden="1">РЕАКЦИИ!$I:$P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4" i="3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D4E58C-423F-4AC3-BF0A-1ABB4CFB2351}" keepAlive="1" name="Запрос — arrenius 2024 reaction для загрузки" description="Соединение с запросом &quot;arrenius 2024 reaction для загрузки&quot; в книге." type="5" refreshedVersion="8" background="1" saveData="1">
    <dbPr connection="Provider=Microsoft.Mashup.OleDb.1;Data Source=$Workbook$;Location=&quot;arrenius 2024 reaction для загрузки&quot;;Extended Properties=&quot;&quot;" command="SELECT * FROM [arrenius 2024 reaction для загрузки]"/>
  </connection>
  <connection id="2" xr16:uid="{1E4FE5EF-F5B4-41C0-82E2-25508B65DFB4}" keepAlive="1" name="Запрос — arrenius 2024 reaction для загрузки (2)" description="Соединение с запросом &quot;arrenius 2024 reaction для загрузки (2)&quot; в книге." type="5" refreshedVersion="8" background="1" saveData="1">
    <dbPr connection="Provider=Microsoft.Mashup.OleDb.1;Data Source=$Workbook$;Location=&quot;arrenius 2024 reaction для загрузки (2)&quot;;Extended Properties=&quot;&quot;" command="SELECT * FROM [arrenius 2024 reaction для загрузки (2)]"/>
  </connection>
  <connection id="3" xr16:uid="{82A52FD5-B2A7-4001-BD1B-1AB75D466BA2}" keepAlive="1" name="Запрос — BUBA" description="Соединение с запросом &quot;BUBA&quot; в книге." type="5" refreshedVersion="8" background="1" saveData="1">
    <dbPr connection="Provider=Microsoft.Mashup.OleDb.1;Data Source=$Workbook$;Location=BUBA;Extended Properties=&quot;&quot;" command="SELECT * FROM [BUBA]"/>
  </connection>
  <connection id="4" xr16:uid="{A0A4C6EF-8DDC-4C3E-A784-C4E8EDF47EDD}" keepAlive="1" name="Запрос — BUBA-2023" description="Соединение с запросом &quot;BUBA-2023&quot; в книге." type="5" refreshedVersion="0" background="1">
    <dbPr connection="Provider=Microsoft.Mashup.OleDb.1;Data Source=$Workbook$;Location=BUBA-2023;Extended Properties=&quot;&quot;" command="SELECT * FROM [BUBA-2023]"/>
  </connection>
  <connection id="5" xr16:uid="{652CD2B0-A59E-4B0E-9373-7BF1B83DFF61}" keepAlive="1" name="Запрос — BUBA-rus" description="Соединение с запросом &quot;BUBA-rus&quot; в книге." type="5" refreshedVersion="8" background="1" saveData="1">
    <dbPr connection="Provider=Microsoft.Mashup.OleDb.1;Data Source=$Workbook$;Location=BUBA-rus;Extended Properties=&quot;&quot;" command="SELECT * FROM [BUBA-rus]"/>
  </connection>
  <connection id="6" xr16:uid="{A3B58D87-FCB6-4563-85C8-0C9A1C1FC48B}" keepAlive="1" name="Запрос — BUBA-rus (2)" description="Соединение с запросом &quot;BUBA-rus (2)&quot; в книге." type="5" refreshedVersion="8" background="1" saveData="1">
    <dbPr connection="Provider=Microsoft.Mashup.OleDb.1;Data Source=$Workbook$;Location=&quot;BUBA-rus (2)&quot;;Extended Properties=&quot;&quot;" command="SELECT * FROM [BUBA-rus (2)]"/>
  </connection>
  <connection id="7" xr16:uid="{36A537AC-287F-4058-9B22-05CDE3F18D1A}" keepAlive="1" name="Запрос — BUBA-rus (3)" description="Соединение с запросом &quot;BUBA-rus (3)&quot; в книге." type="5" refreshedVersion="8" background="1" saveData="1">
    <dbPr connection="Provider=Microsoft.Mashup.OleDb.1;Data Source=$Workbook$;Location=&quot;BUBA-rus (3)&quot;;Extended Properties=&quot;&quot;" command="SELECT * FROM [BUBA-rus (3)]"/>
  </connection>
  <connection id="8" xr16:uid="{7058DADC-69A2-45C3-B0EF-98CA85015839}" keepAlive="1" name="Запрос — CLPC_eng" description="Соединение с запросом &quot;CLPC_eng&quot; в книге." type="5" refreshedVersion="8" background="1" saveData="1">
    <dbPr connection="Provider=Microsoft.Mashup.OleDb.1;Data Source=$Workbook$;Location=CLPC_eng;Extended Properties=&quot;&quot;" command="SELECT * FROM [CLPC_eng]"/>
  </connection>
  <connection id="9" xr16:uid="{7168FC7C-49DD-4F67-84C0-17BD0C661957}" keepAlive="1" name="Запрос — DAM10" description="Соединение с запросом &quot;DAM10&quot; в книге." type="5" refreshedVersion="8" background="1" saveData="1">
    <dbPr connection="Provider=Microsoft.Mashup.OleDb.1;Data Source=$Workbook$;Location=DAM10;Extended Properties=&quot;&quot;" command="SELECT * FROM [DAM10]"/>
  </connection>
  <connection id="10" xr16:uid="{DEB06A65-A2A8-4B4B-9BCD-232B239606A4}" keepAlive="1" name="Запрос — DAM11 (2)" description="Соединение с запросом &quot;DAM11 (2)&quot; в книге." type="5" refreshedVersion="0" background="1">
    <dbPr connection="Provider=Microsoft.Mashup.OleDb.1;Data Source=$Workbook$;Location=&quot;DAM11 (2)&quot;;Extended Properties=&quot;&quot;" command="SELECT * FROM [DAM11 (2)]"/>
  </connection>
  <connection id="11" xr16:uid="{8C948ECA-D26D-4C30-B06F-61AAE4517C4A}" keepAlive="1" name="Запрос — FZTX" description="Соединение с запросом &quot;FZTX&quot; в книге." type="5" refreshedVersion="8" background="1" saveData="1">
    <dbPr connection="Provider=Microsoft.Mashup.OleDb.1;Data Source=$Workbook$;Location=FZTX;Extended Properties=&quot;&quot;" command="SELECT * FROM [FZTX]"/>
  </connection>
  <connection id="12" xr16:uid="{11E5BEAD-C115-4899-80CA-34A177EC3668}" keepAlive="1" name="Запрос — FZTX (2)" description="Соединение с запросом &quot;FZTX (2)&quot; в книге." type="5" refreshedVersion="0" background="1">
    <dbPr connection="Provider=Microsoft.Mashup.OleDb.1;Data Source=$Workbook$;Location=&quot;FZTX (2)&quot;;Extended Properties=&quot;&quot;" command="SELECT * FROM [FZTX (2)]"/>
  </connection>
  <connection id="13" xr16:uid="{F7C1AAF5-3181-4ADD-B163-4087504841F8}" keepAlive="1" name="Запрос — FZTX версия 2" description="Соединение с запросом &quot;FZTX версия 2&quot; в книге." type="5" refreshedVersion="8" background="1" saveData="1">
    <dbPr connection="Provider=Microsoft.Mashup.OleDb.1;Data Source=$Workbook$;Location=&quot;FZTX версия 2&quot;;Extended Properties=&quot;&quot;" command="SELECT * FROM [FZTX версия 2]"/>
  </connection>
  <connection id="14" xr16:uid="{AECAC3C7-033C-45E2-BF7E-134B7A39D7BE}" keepAlive="1" name="Запрос — MOKC2" description="Соединение с запросом &quot;MOKC2&quot; в книге." type="5" refreshedVersion="0" background="1">
    <dbPr connection="Provider=Microsoft.Mashup.OleDb.1;Data Source=$Workbook$;Location=MOKC2;Extended Properties=&quot;&quot;" command="SELECT * FROM [MOKC2]"/>
  </connection>
  <connection id="15" xr16:uid="{D8774779-9703-4E47-B827-CBF9F74A21BC}" keepAlive="1" name="Запрос — MOKC2 (2)" description="Соединение с запросом &quot;MOKC2 (2)&quot; в книге." type="5" refreshedVersion="0" background="1">
    <dbPr connection="Provider=Microsoft.Mashup.OleDb.1;Data Source=$Workbook$;Location=&quot;MOKC2 (2)&quot;;Extended Properties=&quot;&quot;" command="SELECT * FROM [MOKC2 (2)]"/>
  </connection>
  <connection id="16" xr16:uid="{BB36D309-4C02-4B7B-AF1D-0C0EEFFCE0BD}" keepAlive="1" name="Запрос — MOKC2 (3)" description="Соединение с запросом &quot;MOKC2 (3)&quot; в книге." type="5" refreshedVersion="0" background="1">
    <dbPr connection="Provider=Microsoft.Mashup.OleDb.1;Data Source=$Workbook$;Location=&quot;MOKC2 (3)&quot;;Extended Properties=&quot;&quot;" command="SELECT * FROM [MOKC2 (3)]"/>
  </connection>
  <connection id="17" xr16:uid="{B95BDCA6-00C8-455C-9EE5-605A84A783C4}" keepAlive="1" name="Запрос — MOKC2 (4)" description="Соединение с запросом &quot;MOKC2 (4)&quot; в книге." type="5" refreshedVersion="0" background="1">
    <dbPr connection="Provider=Microsoft.Mashup.OleDb.1;Data Source=$Workbook$;Location=&quot;MOKC2 (4)&quot;;Extended Properties=&quot;&quot;" command="SELECT * FROM [MOKC2 (4)]"/>
  </connection>
  <connection id="18" xr16:uid="{7AF2B0B9-BB52-4DF0-8319-AC5076639234}" keepAlive="1" name="Запрос — MOKC2 (5)" description="Соединение с запросом &quot;MOKC2 (5)&quot; в книге." type="5" refreshedVersion="8" background="1" saveData="1">
    <dbPr connection="Provider=Microsoft.Mashup.OleDb.1;Data Source=$Workbook$;Location=&quot;MOKC2 (5)&quot;;Extended Properties=&quot;&quot;" command="SELECT * FROM [MOKC2 (5)]"/>
  </connection>
  <connection id="19" xr16:uid="{FCC7F73D-9BEB-47BB-9B1E-4484E764FDBB}" keepAlive="1" name="Запрос — Класс старое обозначение" description="Соединение с запросом &quot;Класс старое обозначение&quot; в книге." type="5" refreshedVersion="8" background="1" saveData="1">
    <dbPr connection="Provider=Microsoft.Mashup.OleDb.1;Data Source=$Workbook$;Location=&quot;Класс старое обозначение&quot;;Extended Properties=&quot;&quot;" command="SELECT * FROM [Класс старое обозначение]"/>
  </connection>
</connections>
</file>

<file path=xl/sharedStrings.xml><?xml version="1.0" encoding="utf-8"?>
<sst xmlns="http://schemas.openxmlformats.org/spreadsheetml/2006/main" count="50444" uniqueCount="4319">
  <si>
    <t>C</t>
  </si>
  <si>
    <t>N Ar</t>
  </si>
  <si>
    <t>T: 290-20000</t>
  </si>
  <si>
    <t>Ar</t>
  </si>
  <si>
    <t>N2</t>
  </si>
  <si>
    <t>О.П.Шаталов</t>
  </si>
  <si>
    <t>N</t>
  </si>
  <si>
    <t>N O</t>
  </si>
  <si>
    <t>O2</t>
  </si>
  <si>
    <t>NO</t>
  </si>
  <si>
    <t>C N O</t>
  </si>
  <si>
    <t>CO2</t>
  </si>
  <si>
    <t>O</t>
  </si>
  <si>
    <t>N S</t>
  </si>
  <si>
    <t>S</t>
  </si>
  <si>
    <t>C N</t>
  </si>
  <si>
    <t>N Xe</t>
  </si>
  <si>
    <t>N Ne</t>
  </si>
  <si>
    <t>N O Ar</t>
  </si>
  <si>
    <t>O Ar</t>
  </si>
  <si>
    <t>C O</t>
  </si>
  <si>
    <t>O S</t>
  </si>
  <si>
    <t>O Ne</t>
  </si>
  <si>
    <t>O Xe</t>
  </si>
  <si>
    <t>T: 200-20000</t>
  </si>
  <si>
    <t>T: 190-20000</t>
  </si>
  <si>
    <t>N O Xe</t>
  </si>
  <si>
    <t>T: 800-5000</t>
  </si>
  <si>
    <t>N2O</t>
  </si>
  <si>
    <t>Распад</t>
  </si>
  <si>
    <t>А.П.Зуев</t>
  </si>
  <si>
    <t>N O Ne</t>
  </si>
  <si>
    <t>N O Kr</t>
  </si>
  <si>
    <t>CO</t>
  </si>
  <si>
    <t>T: 1300-3500</t>
  </si>
  <si>
    <t>NO2</t>
  </si>
  <si>
    <t>T: 200-1000</t>
  </si>
  <si>
    <t>O3</t>
  </si>
  <si>
    <t>T: 290-3000</t>
  </si>
  <si>
    <t>T: 200-1500</t>
  </si>
  <si>
    <t>NO3</t>
  </si>
  <si>
    <t>N O F S</t>
  </si>
  <si>
    <t>SF6</t>
  </si>
  <si>
    <t>T: 200-3700</t>
  </si>
  <si>
    <t>T: 250-500</t>
  </si>
  <si>
    <t>N2O4</t>
  </si>
  <si>
    <t>T: 220-500</t>
  </si>
  <si>
    <t>N2O5</t>
  </si>
  <si>
    <t>T: 290-5000</t>
  </si>
  <si>
    <t>T: 200-3500</t>
  </si>
  <si>
    <t>T: 220-3000</t>
  </si>
  <si>
    <t>T: 200-400</t>
  </si>
  <si>
    <t>T: 200-10000</t>
  </si>
  <si>
    <t>Обмен</t>
  </si>
  <si>
    <t>T: 270-5000</t>
  </si>
  <si>
    <t>T: 250-2000</t>
  </si>
  <si>
    <t>T: 220-4000</t>
  </si>
  <si>
    <t>T: 250-3000</t>
  </si>
  <si>
    <t>e O</t>
  </si>
  <si>
    <t>T: 200-5000</t>
  </si>
  <si>
    <t>e</t>
  </si>
  <si>
    <t>Н.Л.Александров</t>
  </si>
  <si>
    <t>e N</t>
  </si>
  <si>
    <t>e H Cl</t>
  </si>
  <si>
    <t>HCl</t>
  </si>
  <si>
    <t>H Cl</t>
  </si>
  <si>
    <t>HCl(plus&gt;</t>
  </si>
  <si>
    <t>e H F</t>
  </si>
  <si>
    <t>HF</t>
  </si>
  <si>
    <t>H F</t>
  </si>
  <si>
    <t>e Cl</t>
  </si>
  <si>
    <t>Cl</t>
  </si>
  <si>
    <t>e F</t>
  </si>
  <si>
    <t>F</t>
  </si>
  <si>
    <t>H</t>
  </si>
  <si>
    <t>e N O</t>
  </si>
  <si>
    <t>e H O Cl</t>
  </si>
  <si>
    <t>e H O F</t>
  </si>
  <si>
    <t>e O Cl</t>
  </si>
  <si>
    <t>e O F</t>
  </si>
  <si>
    <t>N O Na</t>
  </si>
  <si>
    <t>T: 290-10000</t>
  </si>
  <si>
    <t>Na</t>
  </si>
  <si>
    <t>В.Б.Розенштейн</t>
  </si>
  <si>
    <t>O Na</t>
  </si>
  <si>
    <t>NaO</t>
  </si>
  <si>
    <t>Li</t>
  </si>
  <si>
    <t>LiO</t>
  </si>
  <si>
    <t>H Cs</t>
  </si>
  <si>
    <t>H2</t>
  </si>
  <si>
    <t>Г.В.Карачевцев</t>
  </si>
  <si>
    <t>Cs</t>
  </si>
  <si>
    <t>H O Cs</t>
  </si>
  <si>
    <t>OH</t>
  </si>
  <si>
    <t>H2O</t>
  </si>
  <si>
    <t>O Cs</t>
  </si>
  <si>
    <t>N Cs</t>
  </si>
  <si>
    <t>H Ba</t>
  </si>
  <si>
    <t>Ba</t>
  </si>
  <si>
    <t>H O Ba</t>
  </si>
  <si>
    <t>O Ba</t>
  </si>
  <si>
    <t>N Ba</t>
  </si>
  <si>
    <t>H Na</t>
  </si>
  <si>
    <t>H O Na</t>
  </si>
  <si>
    <t>N Na</t>
  </si>
  <si>
    <t>H Li</t>
  </si>
  <si>
    <t>H N O Na</t>
  </si>
  <si>
    <t>T: 290-2000</t>
  </si>
  <si>
    <t>H N Cs</t>
  </si>
  <si>
    <t>H N O Cs</t>
  </si>
  <si>
    <t>N O Cs</t>
  </si>
  <si>
    <t>H N Ba</t>
  </si>
  <si>
    <t>H N O Ba</t>
  </si>
  <si>
    <t>N O Ba</t>
  </si>
  <si>
    <t>H N Na</t>
  </si>
  <si>
    <t>O F S</t>
  </si>
  <si>
    <t>T: 300-5000</t>
  </si>
  <si>
    <t>В.М.Григорьева</t>
  </si>
  <si>
    <t>SF5</t>
  </si>
  <si>
    <t>FO</t>
  </si>
  <si>
    <t>O F</t>
  </si>
  <si>
    <t>Ю.М.Гершензон</t>
  </si>
  <si>
    <t>e F S</t>
  </si>
  <si>
    <t>SF4</t>
  </si>
  <si>
    <t>F S</t>
  </si>
  <si>
    <t>neutral prod</t>
  </si>
  <si>
    <t>SF4O</t>
  </si>
  <si>
    <t>e H O</t>
  </si>
  <si>
    <t>H O</t>
  </si>
  <si>
    <t>HO2</t>
  </si>
  <si>
    <t>e N F</t>
  </si>
  <si>
    <t>e H F Cl</t>
  </si>
  <si>
    <t>e F Cl</t>
  </si>
  <si>
    <t>e N Cl</t>
  </si>
  <si>
    <t>F2</t>
  </si>
  <si>
    <t>Cl2</t>
  </si>
  <si>
    <t>FO2</t>
  </si>
  <si>
    <t>O Cl</t>
  </si>
  <si>
    <t>ClO</t>
  </si>
  <si>
    <t>ClO2</t>
  </si>
  <si>
    <t>N F</t>
  </si>
  <si>
    <t>H O F</t>
  </si>
  <si>
    <t>H N F</t>
  </si>
  <si>
    <t>N Cl</t>
  </si>
  <si>
    <t>H O Cl</t>
  </si>
  <si>
    <t>H N Cl</t>
  </si>
  <si>
    <t>N O F</t>
  </si>
  <si>
    <t>H N O F</t>
  </si>
  <si>
    <t>N O Cl</t>
  </si>
  <si>
    <t>H N O Cl</t>
  </si>
  <si>
    <t>T: 200-300</t>
  </si>
  <si>
    <t>H F Ar</t>
  </si>
  <si>
    <t>T: 200-800</t>
  </si>
  <si>
    <t>В.А.Шеверев</t>
  </si>
  <si>
    <t>e N Na</t>
  </si>
  <si>
    <t>e N Cs</t>
  </si>
  <si>
    <t>e N Ba</t>
  </si>
  <si>
    <t>e O Na</t>
  </si>
  <si>
    <t>e O Cs</t>
  </si>
  <si>
    <t>e O Ba</t>
  </si>
  <si>
    <t>CsO</t>
  </si>
  <si>
    <t>BaO</t>
  </si>
  <si>
    <t>Li O</t>
  </si>
  <si>
    <t>T: 500-3000</t>
  </si>
  <si>
    <t>NaO2</t>
  </si>
  <si>
    <t>C O Na</t>
  </si>
  <si>
    <t>T: 140-10000</t>
  </si>
  <si>
    <t>LiO2</t>
  </si>
  <si>
    <t>CsO2</t>
  </si>
  <si>
    <t>C O Cs</t>
  </si>
  <si>
    <t>T: 900-2100</t>
  </si>
  <si>
    <t>T: 1000-2000</t>
  </si>
  <si>
    <t>H C O</t>
  </si>
  <si>
    <t>T: 290-800</t>
  </si>
  <si>
    <t>Л.Б.Ибрагимова</t>
  </si>
  <si>
    <t>T: 290-400</t>
  </si>
  <si>
    <t>T: 250-400</t>
  </si>
  <si>
    <t>CH4</t>
  </si>
  <si>
    <t>T: 1700-6000</t>
  </si>
  <si>
    <t>Na[E]</t>
  </si>
  <si>
    <t>Ba[E]</t>
  </si>
  <si>
    <t>e Ba</t>
  </si>
  <si>
    <t>Li[E]</t>
  </si>
  <si>
    <t>e Li</t>
  </si>
  <si>
    <t>Li^</t>
  </si>
  <si>
    <t>e Na</t>
  </si>
  <si>
    <t>Na^</t>
  </si>
  <si>
    <t>e Cs</t>
  </si>
  <si>
    <t>Cs^</t>
  </si>
  <si>
    <t>Ba^</t>
  </si>
  <si>
    <t>CHO</t>
  </si>
  <si>
    <t>H C</t>
  </si>
  <si>
    <t>T: 290-3500</t>
  </si>
  <si>
    <t>CH3</t>
  </si>
  <si>
    <t>T: 290-2200</t>
  </si>
  <si>
    <t>T: 1000-3500</t>
  </si>
  <si>
    <t>H C Ar</t>
  </si>
  <si>
    <t>T: 1500-3500</t>
  </si>
  <si>
    <t>T: 290-2500</t>
  </si>
  <si>
    <t>CH2O</t>
  </si>
  <si>
    <t>CH3O</t>
  </si>
  <si>
    <t>T: 300-3500</t>
  </si>
  <si>
    <t>C2H6</t>
  </si>
  <si>
    <t>T: 1500-3000</t>
  </si>
  <si>
    <t>C2H5</t>
  </si>
  <si>
    <t>CH2</t>
  </si>
  <si>
    <t>T: 773</t>
  </si>
  <si>
    <t>H2O2</t>
  </si>
  <si>
    <t>H C O Ar</t>
  </si>
  <si>
    <t>T: 290-4000</t>
  </si>
  <si>
    <t>CH</t>
  </si>
  <si>
    <t>products</t>
  </si>
  <si>
    <t>C2H4</t>
  </si>
  <si>
    <t>T: 298-298</t>
  </si>
  <si>
    <t>C2H2</t>
  </si>
  <si>
    <t>e H C O</t>
  </si>
  <si>
    <t>H C O M</t>
  </si>
  <si>
    <t>T: 290-1000</t>
  </si>
  <si>
    <t>T: 800-3500</t>
  </si>
  <si>
    <t>T: 750-3500</t>
  </si>
  <si>
    <t>T: 290-1500</t>
  </si>
  <si>
    <t>C3H8</t>
  </si>
  <si>
    <t>C4H10</t>
  </si>
  <si>
    <t>H C M</t>
  </si>
  <si>
    <t>C2H3</t>
  </si>
  <si>
    <t>T: 300-3000</t>
  </si>
  <si>
    <t>T: 700-2000</t>
  </si>
  <si>
    <t>C2H</t>
  </si>
  <si>
    <t>CHCO</t>
  </si>
  <si>
    <t>C2H2OH</t>
  </si>
  <si>
    <t>T: 1000-3000</t>
  </si>
  <si>
    <t>C4H2</t>
  </si>
  <si>
    <t>C2</t>
  </si>
  <si>
    <t>CH3CO</t>
  </si>
  <si>
    <t>T: 290-500</t>
  </si>
  <si>
    <t>T: 800-2500</t>
  </si>
  <si>
    <t>T: 1000-2500</t>
  </si>
  <si>
    <t>C3H7</t>
  </si>
  <si>
    <t>C3H6</t>
  </si>
  <si>
    <t>C3H5</t>
  </si>
  <si>
    <t>C4H9</t>
  </si>
  <si>
    <t>iso-C3H7</t>
  </si>
  <si>
    <t>n-C3H7</t>
  </si>
  <si>
    <t>C6H14</t>
  </si>
  <si>
    <t>C4H8</t>
  </si>
  <si>
    <t>t-C4H9</t>
  </si>
  <si>
    <t>n-C4H9</t>
  </si>
  <si>
    <t>T: 290-700</t>
  </si>
  <si>
    <t>C4H7</t>
  </si>
  <si>
    <t>C3H2</t>
  </si>
  <si>
    <t>T: 1500-2500</t>
  </si>
  <si>
    <t>C3H3</t>
  </si>
  <si>
    <t>T: 290-300</t>
  </si>
  <si>
    <t>H C N</t>
  </si>
  <si>
    <t>H C Ne</t>
  </si>
  <si>
    <t>H C Xe</t>
  </si>
  <si>
    <t>H C Kr</t>
  </si>
  <si>
    <t>H C N O</t>
  </si>
  <si>
    <t>H C O Ne</t>
  </si>
  <si>
    <t>H C O Xe</t>
  </si>
  <si>
    <t>H C O Kr</t>
  </si>
  <si>
    <t>T: 390-3000</t>
  </si>
  <si>
    <t>T: 300-1000</t>
  </si>
  <si>
    <t>C8H18</t>
  </si>
  <si>
    <t>T: 290-310</t>
  </si>
  <si>
    <t>C4H3</t>
  </si>
  <si>
    <t>T: 900-2500</t>
  </si>
  <si>
    <t>В.И.Димитров</t>
  </si>
  <si>
    <t>H Ar</t>
  </si>
  <si>
    <t>T: 100-5000</t>
  </si>
  <si>
    <t>H N</t>
  </si>
  <si>
    <t>H He</t>
  </si>
  <si>
    <t>H Ne</t>
  </si>
  <si>
    <t>H Xe</t>
  </si>
  <si>
    <t>H Kr</t>
  </si>
  <si>
    <t>H M</t>
  </si>
  <si>
    <t>T: 2500-8000</t>
  </si>
  <si>
    <t>H O Ar</t>
  </si>
  <si>
    <t>H O M</t>
  </si>
  <si>
    <t>H O Ne</t>
  </si>
  <si>
    <t>H O Kr</t>
  </si>
  <si>
    <t>H O Xe</t>
  </si>
  <si>
    <t>H He O</t>
  </si>
  <si>
    <t>H N O</t>
  </si>
  <si>
    <t>T: 1000-5000</t>
  </si>
  <si>
    <t>T: 300-2200</t>
  </si>
  <si>
    <t>T: 900-2200</t>
  </si>
  <si>
    <t>T: 750-2000</t>
  </si>
  <si>
    <t>S Ar</t>
  </si>
  <si>
    <t>S2</t>
  </si>
  <si>
    <t>S M</t>
  </si>
  <si>
    <t>S4</t>
  </si>
  <si>
    <t>H S</t>
  </si>
  <si>
    <t>SH</t>
  </si>
  <si>
    <t>H S M</t>
  </si>
  <si>
    <t>H2S</t>
  </si>
  <si>
    <t>H2S2</t>
  </si>
  <si>
    <t>HS2</t>
  </si>
  <si>
    <t>T: 190-2500</t>
  </si>
  <si>
    <t>SO</t>
  </si>
  <si>
    <t>SO2</t>
  </si>
  <si>
    <t>O S M</t>
  </si>
  <si>
    <t>SO3</t>
  </si>
  <si>
    <t>O S Kr</t>
  </si>
  <si>
    <t>T: 2900-5200</t>
  </si>
  <si>
    <t>T: 290-6000</t>
  </si>
  <si>
    <t>S2O2</t>
  </si>
  <si>
    <t>S2O</t>
  </si>
  <si>
    <t>T: 290-3850</t>
  </si>
  <si>
    <t>T: 2500-6000</t>
  </si>
  <si>
    <t>H O S</t>
  </si>
  <si>
    <t>SO3H2O</t>
  </si>
  <si>
    <t>HSO</t>
  </si>
  <si>
    <t>HSO2</t>
  </si>
  <si>
    <t>HOSO2</t>
  </si>
  <si>
    <t>HSO5</t>
  </si>
  <si>
    <t>H2SO4</t>
  </si>
  <si>
    <t>H O S M</t>
  </si>
  <si>
    <t>T: 290-2120</t>
  </si>
  <si>
    <t>C O S M</t>
  </si>
  <si>
    <t>T: 2000-3200</t>
  </si>
  <si>
    <t>COS</t>
  </si>
  <si>
    <t>C O S</t>
  </si>
  <si>
    <t>H C O S</t>
  </si>
  <si>
    <t>T: 230-2600</t>
  </si>
  <si>
    <t>CS</t>
  </si>
  <si>
    <t>COS2</t>
  </si>
  <si>
    <t>C S Ar</t>
  </si>
  <si>
    <t>T: 1800-3700</t>
  </si>
  <si>
    <t>CS2</t>
  </si>
  <si>
    <t>C S</t>
  </si>
  <si>
    <t>T: 290-2800</t>
  </si>
  <si>
    <t>T: 200-2500</t>
  </si>
  <si>
    <t>T: 251-348</t>
  </si>
  <si>
    <t>C S M</t>
  </si>
  <si>
    <t>CS3</t>
  </si>
  <si>
    <t>T: 150-2500</t>
  </si>
  <si>
    <t>T: 290-3700</t>
  </si>
  <si>
    <t>T: 437-2500</t>
  </si>
  <si>
    <t>CH3SO2</t>
  </si>
  <si>
    <t>CH3SO2CH3</t>
  </si>
  <si>
    <t>T: 298-2500</t>
  </si>
  <si>
    <t>T: 223-2500</t>
  </si>
  <si>
    <t>CH3SO2O2</t>
  </si>
  <si>
    <t>T: 301-2500</t>
  </si>
  <si>
    <t>C2H5SO2</t>
  </si>
  <si>
    <t>CH3O2</t>
  </si>
  <si>
    <t>CH3OSO2</t>
  </si>
  <si>
    <t>H C S</t>
  </si>
  <si>
    <t>C2H4S</t>
  </si>
  <si>
    <t>T: 272-2500</t>
  </si>
  <si>
    <t>CH3S</t>
  </si>
  <si>
    <t>CH3SH</t>
  </si>
  <si>
    <t>CH3SSCH3</t>
  </si>
  <si>
    <t>CH3SCH3</t>
  </si>
  <si>
    <t>T: 270-2500</t>
  </si>
  <si>
    <t>CH3SO</t>
  </si>
  <si>
    <t>C O Ar</t>
  </si>
  <si>
    <t>T: 290-11000</t>
  </si>
  <si>
    <t>C O Kr</t>
  </si>
  <si>
    <t>C O Ne</t>
  </si>
  <si>
    <t>C O Xe</t>
  </si>
  <si>
    <t>C O M</t>
  </si>
  <si>
    <t>T: 7000-15000</t>
  </si>
  <si>
    <t>C Ar</t>
  </si>
  <si>
    <t>T: 4000-13000</t>
  </si>
  <si>
    <t>T: 7000-14000</t>
  </si>
  <si>
    <t>T: 5500-12000</t>
  </si>
  <si>
    <t>T: 290-350</t>
  </si>
  <si>
    <t>CO3</t>
  </si>
  <si>
    <t>C2O</t>
  </si>
  <si>
    <t>T: 2400-2500</t>
  </si>
  <si>
    <t>T: 220-300</t>
  </si>
  <si>
    <t/>
  </si>
  <si>
    <t>ODSTUP</t>
  </si>
  <si>
    <t>ID</t>
  </si>
  <si>
    <t>dLG= 0.60;P=.90</t>
  </si>
  <si>
    <t>ARROBK</t>
  </si>
  <si>
    <t>RD</t>
  </si>
  <si>
    <t>dLG= 0.48;P=.82</t>
  </si>
  <si>
    <t>-3.6</t>
  </si>
  <si>
    <t>dLG= 0.30;P=.79</t>
  </si>
  <si>
    <t>dLG= 0.48;P=.71</t>
  </si>
  <si>
    <t>не указана</t>
  </si>
  <si>
    <t>-3.5</t>
  </si>
  <si>
    <t>dLG= 0.30;P=.76</t>
  </si>
  <si>
    <t>dLG= 0.48;P=.75</t>
  </si>
  <si>
    <t>-2.5</t>
  </si>
  <si>
    <t>dLG= 1.00;</t>
  </si>
  <si>
    <t>dLG= 0.48;P=.64</t>
  </si>
  <si>
    <t>-1.5</t>
  </si>
  <si>
    <t>dLG= 0.48;</t>
  </si>
  <si>
    <t>-0.5</t>
  </si>
  <si>
    <t>PD</t>
  </si>
  <si>
    <t>dLG= 0.48;P=.90</t>
  </si>
  <si>
    <t>dLG= 0.30;P=.78</t>
  </si>
  <si>
    <t>dLG= 0.60;</t>
  </si>
  <si>
    <t>dLG= 0.30;P=.80</t>
  </si>
  <si>
    <t>dLG= 0.30;P=.70</t>
  </si>
  <si>
    <t>ARRENK</t>
  </si>
  <si>
    <t>dLG= 0.40;P=.67</t>
  </si>
  <si>
    <t>dLG= 0.48;P=.80</t>
  </si>
  <si>
    <t>dLG= 0.18;P=.63</t>
  </si>
  <si>
    <t>FCONST</t>
  </si>
  <si>
    <t>dLG= 0.48;P=.63</t>
  </si>
  <si>
    <t>dLG= 0.30;P=.69</t>
  </si>
  <si>
    <t>FUNSTE</t>
  </si>
  <si>
    <t>dLG= 0.23;P=.70</t>
  </si>
  <si>
    <t>-0.41</t>
  </si>
  <si>
    <t>dLG= 0.18;P=.62</t>
  </si>
  <si>
    <t>ARPLGK</t>
  </si>
  <si>
    <t>FUNSLG</t>
  </si>
  <si>
    <t>dLG= 0.30;P=.49</t>
  </si>
  <si>
    <t>dLG= 0.80;P=.49</t>
  </si>
  <si>
    <t>dLG= 0.18;P=.56</t>
  </si>
  <si>
    <t>dLG= 0.10;</t>
  </si>
  <si>
    <t>dLG= 0.15;</t>
  </si>
  <si>
    <t>dLG= 0.20;</t>
  </si>
  <si>
    <t>dLG= 0.30;</t>
  </si>
  <si>
    <t>dLG= 0.10;P=.61</t>
  </si>
  <si>
    <t>-4.4</t>
  </si>
  <si>
    <t>-6.1</t>
  </si>
  <si>
    <t>dLG= 0.50;</t>
  </si>
  <si>
    <t>-0.6</t>
  </si>
  <si>
    <t>-1.8</t>
  </si>
  <si>
    <t>dLG= 0.20;P=.65</t>
  </si>
  <si>
    <t>-1.9</t>
  </si>
  <si>
    <t>-1.25</t>
  </si>
  <si>
    <t>-4.1</t>
  </si>
  <si>
    <t>dLG= 0.47;</t>
  </si>
  <si>
    <t>dLG= 0.30;P=.75</t>
  </si>
  <si>
    <t>dLG= 0.10;P=.67</t>
  </si>
  <si>
    <t>dLG= 0.30;P=.67</t>
  </si>
  <si>
    <t>dLG= 0.50;P=.67</t>
  </si>
  <si>
    <t>MIONIZ</t>
  </si>
  <si>
    <t>alf=10.00;</t>
  </si>
  <si>
    <t>alf=30.00;</t>
  </si>
  <si>
    <t>alf=100.0;</t>
  </si>
  <si>
    <t>MPREL1</t>
  </si>
  <si>
    <t>alf= 3.00;</t>
  </si>
  <si>
    <t>MPREL2</t>
  </si>
  <si>
    <t>AROLGK</t>
  </si>
  <si>
    <t>MPREL3</t>
  </si>
  <si>
    <t>alf= 2.00;</t>
  </si>
  <si>
    <t>FCONLG</t>
  </si>
  <si>
    <t>%  =100.0;P=0.7</t>
  </si>
  <si>
    <t>0.5</t>
  </si>
  <si>
    <t>TOMLSU</t>
  </si>
  <si>
    <t>EXPOLG</t>
  </si>
  <si>
    <t>alf=  2.0;</t>
  </si>
  <si>
    <t>alf=  3.0;</t>
  </si>
  <si>
    <t>alf=  7.0;</t>
  </si>
  <si>
    <t>alf= 10.0;</t>
  </si>
  <si>
    <t>alf= 30.0;</t>
  </si>
  <si>
    <t>1.5</t>
  </si>
  <si>
    <t>alf=  1.5;</t>
  </si>
  <si>
    <t>%  = 20.0;</t>
  </si>
  <si>
    <t>%  = 30.0;</t>
  </si>
  <si>
    <t>FUSTTK</t>
  </si>
  <si>
    <t>AROTKL</t>
  </si>
  <si>
    <t>%  = 40.0;</t>
  </si>
  <si>
    <t>-1.4</t>
  </si>
  <si>
    <t>%  = 50.0;</t>
  </si>
  <si>
    <t>1.4</t>
  </si>
  <si>
    <t>alf=  4.0;</t>
  </si>
  <si>
    <t>RESPBA</t>
  </si>
  <si>
    <t>%  =200.0;P=0.7</t>
  </si>
  <si>
    <t>alf=  3.0;P=0.9</t>
  </si>
  <si>
    <t>-1.1</t>
  </si>
  <si>
    <t>alf=  2.0;P=0.9</t>
  </si>
  <si>
    <t>-1.7</t>
  </si>
  <si>
    <t>alf=  3.0;P=0.7</t>
  </si>
  <si>
    <t>dLG =0.20;</t>
  </si>
  <si>
    <t>dLG =0.50;</t>
  </si>
  <si>
    <t>0.3</t>
  </si>
  <si>
    <t>dLG =1.00;</t>
  </si>
  <si>
    <t>-0.8</t>
  </si>
  <si>
    <t>1.7</t>
  </si>
  <si>
    <t>dLG= 0.30;P=.9;</t>
  </si>
  <si>
    <t>AIONBA</t>
  </si>
  <si>
    <t>alf=  5.0;</t>
  </si>
  <si>
    <t>RASZAH</t>
  </si>
  <si>
    <t>dLG=0.20;</t>
  </si>
  <si>
    <t>dLG=0.20;P=0.95</t>
  </si>
  <si>
    <t>dLG=0.30;</t>
  </si>
  <si>
    <t>dLG=0.15;P=0.95</t>
  </si>
  <si>
    <t>dLG=0.30;P=0.95</t>
  </si>
  <si>
    <t>2.1</t>
  </si>
  <si>
    <t>dLG=0.50;P=0.95</t>
  </si>
  <si>
    <t>-0.4</t>
  </si>
  <si>
    <t>dLG=0.50;</t>
  </si>
  <si>
    <t>dLG=0.40;</t>
  </si>
  <si>
    <t>dLG=0.40;P=0.95</t>
  </si>
  <si>
    <t>dLG=1.00;P=0.95</t>
  </si>
  <si>
    <t>dLG=1.00;</t>
  </si>
  <si>
    <t>1.2</t>
  </si>
  <si>
    <t>dLG=0:50;P=0.95</t>
  </si>
  <si>
    <t>50.7</t>
  </si>
  <si>
    <t>dLG=0.25;P=0.95</t>
  </si>
  <si>
    <t>dLG=0.60;P=0.95</t>
  </si>
  <si>
    <t>-0.91</t>
  </si>
  <si>
    <t>1.6</t>
  </si>
  <si>
    <t>1.14</t>
  </si>
  <si>
    <t>dLG=0.60;</t>
  </si>
  <si>
    <t>dLG=0.80;</t>
  </si>
  <si>
    <t>0.68</t>
  </si>
  <si>
    <t>%=50;</t>
  </si>
  <si>
    <t>0.52</t>
  </si>
  <si>
    <t>%=20;</t>
  </si>
  <si>
    <t>del=1.2;</t>
  </si>
  <si>
    <t>alf=2.0;</t>
  </si>
  <si>
    <t>dLG=0.16;</t>
  </si>
  <si>
    <t>alf=10.0;</t>
  </si>
  <si>
    <t>dLG=0.48;</t>
  </si>
  <si>
    <t>-3.52</t>
  </si>
  <si>
    <t>-1.6</t>
  </si>
  <si>
    <t>-3.08</t>
  </si>
  <si>
    <t>0.17</t>
  </si>
  <si>
    <t>dLG =0.30;</t>
  </si>
  <si>
    <t>0.1</t>
  </si>
  <si>
    <t>0.2</t>
  </si>
  <si>
    <t>% = 20;</t>
  </si>
  <si>
    <t>% =20;</t>
  </si>
  <si>
    <t>% =30;</t>
  </si>
  <si>
    <t>% =25;</t>
  </si>
  <si>
    <t>del=0.2E-12;</t>
  </si>
  <si>
    <t>del=1.E-13;</t>
  </si>
  <si>
    <t>Модель данных</t>
  </si>
  <si>
    <t>Погрешность данных</t>
  </si>
  <si>
    <t>113200.0</t>
  </si>
  <si>
    <t>75500.0</t>
  </si>
  <si>
    <t>74900.0</t>
  </si>
  <si>
    <t>-1.0</t>
  </si>
  <si>
    <t>59380.0</t>
  </si>
  <si>
    <t>0.0</t>
  </si>
  <si>
    <t>-435.0</t>
  </si>
  <si>
    <t>-38377.0</t>
  </si>
  <si>
    <t>-500.0</t>
  </si>
  <si>
    <t>-48455.0</t>
  </si>
  <si>
    <t>-35460.0</t>
  </si>
  <si>
    <t>-900.0</t>
  </si>
  <si>
    <t>-3171.0</t>
  </si>
  <si>
    <t>-9010.0</t>
  </si>
  <si>
    <t>-11435.0</t>
  </si>
  <si>
    <t>-33453.0</t>
  </si>
  <si>
    <t>-720.0</t>
  </si>
  <si>
    <t>-2.0</t>
  </si>
  <si>
    <t>32710.0</t>
  </si>
  <si>
    <t>36183.0</t>
  </si>
  <si>
    <t>11430.0</t>
  </si>
  <si>
    <t>11600.0</t>
  </si>
  <si>
    <t>2500.0</t>
  </si>
  <si>
    <t>23234.0</t>
  </si>
  <si>
    <t>-6.0</t>
  </si>
  <si>
    <t>6400.0</t>
  </si>
  <si>
    <t>11080.0</t>
  </si>
  <si>
    <t>11900.0</t>
  </si>
  <si>
    <t>-1057.0</t>
  </si>
  <si>
    <t>23050.0</t>
  </si>
  <si>
    <t>-5.0</t>
  </si>
  <si>
    <t>38374.0</t>
  </si>
  <si>
    <t>1.0</t>
  </si>
  <si>
    <t>3150.0</t>
  </si>
  <si>
    <t>19500.0</t>
  </si>
  <si>
    <t>20820.0</t>
  </si>
  <si>
    <t>-202.0</t>
  </si>
  <si>
    <t>23330.0</t>
  </si>
  <si>
    <t>25680.0</t>
  </si>
  <si>
    <t>5035.0</t>
  </si>
  <si>
    <t>34000.0</t>
  </si>
  <si>
    <t>26000.0</t>
  </si>
  <si>
    <t>7600.0</t>
  </si>
  <si>
    <t>31800.0</t>
  </si>
  <si>
    <t>3000.0</t>
  </si>
  <si>
    <t>28000.0</t>
  </si>
  <si>
    <t>50.0</t>
  </si>
  <si>
    <t>3340.0</t>
  </si>
  <si>
    <t>3800.0</t>
  </si>
  <si>
    <t>27400.0</t>
  </si>
  <si>
    <t>170.0</t>
  </si>
  <si>
    <t>53000.0</t>
  </si>
  <si>
    <t>17300.0</t>
  </si>
  <si>
    <t>44700.0</t>
  </si>
  <si>
    <t>67500.0</t>
  </si>
  <si>
    <t>100.0</t>
  </si>
  <si>
    <t>6500.0</t>
  </si>
  <si>
    <t>28850.0</t>
  </si>
  <si>
    <t>18500.0</t>
  </si>
  <si>
    <t>24500.0</t>
  </si>
  <si>
    <t>2100.0</t>
  </si>
  <si>
    <t>30000.0</t>
  </si>
  <si>
    <t>11400.0</t>
  </si>
  <si>
    <t>36170.0</t>
  </si>
  <si>
    <t>25000.0</t>
  </si>
  <si>
    <t>2185.0</t>
  </si>
  <si>
    <t>6392.0</t>
  </si>
  <si>
    <t>33750.0</t>
  </si>
  <si>
    <t>842.0</t>
  </si>
  <si>
    <t>-373.0</t>
  </si>
  <si>
    <t>11874.0</t>
  </si>
  <si>
    <t>13233.0</t>
  </si>
  <si>
    <t>4403.0</t>
  </si>
  <si>
    <t>3838.0</t>
  </si>
  <si>
    <t>1239.0</t>
  </si>
  <si>
    <t>50526.0</t>
  </si>
  <si>
    <t>44511.0</t>
  </si>
  <si>
    <t>-3.0</t>
  </si>
  <si>
    <t>3.0</t>
  </si>
  <si>
    <t>3898.0</t>
  </si>
  <si>
    <t>14436.0</t>
  </si>
  <si>
    <t>13353.0</t>
  </si>
  <si>
    <t>45594.0</t>
  </si>
  <si>
    <t>2009.0</t>
  </si>
  <si>
    <t>1768.0</t>
  </si>
  <si>
    <t>602.0</t>
  </si>
  <si>
    <t>3067.0</t>
  </si>
  <si>
    <t>38496.0</t>
  </si>
  <si>
    <t>8457.0</t>
  </si>
  <si>
    <t>758.0</t>
  </si>
  <si>
    <t>3068.0</t>
  </si>
  <si>
    <t>2358.0</t>
  </si>
  <si>
    <t>854.0</t>
  </si>
  <si>
    <t>34406.0</t>
  </si>
  <si>
    <t>3609.0</t>
  </si>
  <si>
    <t>12632.0</t>
  </si>
  <si>
    <t>2623.0</t>
  </si>
  <si>
    <t>2.0</t>
  </si>
  <si>
    <t>2574.0</t>
  </si>
  <si>
    <t>325.0</t>
  </si>
  <si>
    <t>9768.0</t>
  </si>
  <si>
    <t>4.0</t>
  </si>
  <si>
    <t>4174.0</t>
  </si>
  <si>
    <t>34286.0</t>
  </si>
  <si>
    <t>44030.0</t>
  </si>
  <si>
    <t>2514.0</t>
  </si>
  <si>
    <t>19970.0</t>
  </si>
  <si>
    <t>5594.0</t>
  </si>
  <si>
    <t>39940.0</t>
  </si>
  <si>
    <t>48601.0</t>
  </si>
  <si>
    <t>5137.0</t>
  </si>
  <si>
    <t>373.0</t>
  </si>
  <si>
    <t>1500.0</t>
  </si>
  <si>
    <t>16120.0</t>
  </si>
  <si>
    <t>1590.0</t>
  </si>
  <si>
    <t>349.0</t>
  </si>
  <si>
    <t>1215.0</t>
  </si>
  <si>
    <t>11910.0</t>
  </si>
  <si>
    <t>554.0</t>
  </si>
  <si>
    <t>3525.0</t>
  </si>
  <si>
    <t>53774.0</t>
  </si>
  <si>
    <t>2117.0</t>
  </si>
  <si>
    <t>902.0</t>
  </si>
  <si>
    <t>3020.0</t>
  </si>
  <si>
    <t>39880.0</t>
  </si>
  <si>
    <t>8421.0</t>
  </si>
  <si>
    <t>1516.0</t>
  </si>
  <si>
    <t>29834.0</t>
  </si>
  <si>
    <t>35729.0</t>
  </si>
  <si>
    <t>4391.0</t>
  </si>
  <si>
    <t>2418.0</t>
  </si>
  <si>
    <t>589.0</t>
  </si>
  <si>
    <t>8902.0</t>
  </si>
  <si>
    <t>5690.0</t>
  </si>
  <si>
    <t>42105.0</t>
  </si>
  <si>
    <t>4427.0</t>
  </si>
  <si>
    <t>1203.0</t>
  </si>
  <si>
    <t>1059.0</t>
  </si>
  <si>
    <t>4319.0</t>
  </si>
  <si>
    <t>3789.0</t>
  </si>
  <si>
    <t>1961.0</t>
  </si>
  <si>
    <t>529.0</t>
  </si>
  <si>
    <t>313.0</t>
  </si>
  <si>
    <t>8770.0</t>
  </si>
  <si>
    <t>7699.0</t>
  </si>
  <si>
    <t>4836.0</t>
  </si>
  <si>
    <t>3982.0</t>
  </si>
  <si>
    <t>40902.0</t>
  </si>
  <si>
    <t>1504.0</t>
  </si>
  <si>
    <t>2526.0</t>
  </si>
  <si>
    <t>19489.0</t>
  </si>
  <si>
    <t>16722.0</t>
  </si>
  <si>
    <t>18777.0</t>
  </si>
  <si>
    <t>481.0</t>
  </si>
  <si>
    <t>1323.0</t>
  </si>
  <si>
    <t>229.0</t>
  </si>
  <si>
    <t>41744.0</t>
  </si>
  <si>
    <t>2875.0</t>
  </si>
  <si>
    <t>1095.0</t>
  </si>
  <si>
    <t>16481.0</t>
  </si>
  <si>
    <t>23218.0</t>
  </si>
  <si>
    <t>409.0</t>
  </si>
  <si>
    <t>-120.0</t>
  </si>
  <si>
    <t>469.0</t>
  </si>
  <si>
    <t>505.0</t>
  </si>
  <si>
    <t>553.0</t>
  </si>
  <si>
    <t>493.0</t>
  </si>
  <si>
    <t>4186.0</t>
  </si>
  <si>
    <t>4078.0</t>
  </si>
  <si>
    <t>866.0</t>
  </si>
  <si>
    <t>7580.0</t>
  </si>
  <si>
    <t>16117.0</t>
  </si>
  <si>
    <t>4931.0</t>
  </si>
  <si>
    <t>45225.0</t>
  </si>
  <si>
    <t>760.0</t>
  </si>
  <si>
    <t>1155.0</t>
  </si>
  <si>
    <t>6495.0</t>
  </si>
  <si>
    <t>5052.0</t>
  </si>
  <si>
    <t>449.0</t>
  </si>
  <si>
    <t>8300.0</t>
  </si>
  <si>
    <t>1660.0</t>
  </si>
  <si>
    <t>9350.0</t>
  </si>
  <si>
    <t>8680.0</t>
  </si>
  <si>
    <t>29108.0</t>
  </si>
  <si>
    <t>19380.0</t>
  </si>
  <si>
    <t>27430.0</t>
  </si>
  <si>
    <t>10300.0</t>
  </si>
  <si>
    <t>350.0</t>
  </si>
  <si>
    <t>17360.0</t>
  </si>
  <si>
    <t>48350.0</t>
  </si>
  <si>
    <t>33590.0</t>
  </si>
  <si>
    <t>53246.0</t>
  </si>
  <si>
    <t>1052.0</t>
  </si>
  <si>
    <t>29190.0</t>
  </si>
  <si>
    <t>37000.0</t>
  </si>
  <si>
    <t>20735.0</t>
  </si>
  <si>
    <t>23000.0</t>
  </si>
  <si>
    <t>1890.0</t>
  </si>
  <si>
    <t>9500.0</t>
  </si>
  <si>
    <t>1800.0</t>
  </si>
  <si>
    <t>3223.0</t>
  </si>
  <si>
    <t>720.0</t>
  </si>
  <si>
    <t>11980.0</t>
  </si>
  <si>
    <t>27980.0</t>
  </si>
  <si>
    <t>13590.0</t>
  </si>
  <si>
    <t>53600.0</t>
  </si>
  <si>
    <t>10570.0</t>
  </si>
  <si>
    <t>55360.0</t>
  </si>
  <si>
    <t>1000.0</t>
  </si>
  <si>
    <t>1600.0</t>
  </si>
  <si>
    <t>10000.0</t>
  </si>
  <si>
    <t>850.0</t>
  </si>
  <si>
    <t>3250.0</t>
  </si>
  <si>
    <t>1100.0</t>
  </si>
  <si>
    <t>500.0</t>
  </si>
  <si>
    <t>56000.0</t>
  </si>
  <si>
    <t>9150.0</t>
  </si>
  <si>
    <t>35350.0</t>
  </si>
  <si>
    <t>7000.0</t>
  </si>
  <si>
    <t>3070.0</t>
  </si>
  <si>
    <t>300.0</t>
  </si>
  <si>
    <t>2700.0</t>
  </si>
  <si>
    <t>5750.0</t>
  </si>
  <si>
    <t>2150.0</t>
  </si>
  <si>
    <t>750.0</t>
  </si>
  <si>
    <t>8500.0</t>
  </si>
  <si>
    <t>1650.0</t>
  </si>
  <si>
    <t>3200.0</t>
  </si>
  <si>
    <t>1810.0</t>
  </si>
  <si>
    <t>9650.0</t>
  </si>
  <si>
    <t>65.0</t>
  </si>
  <si>
    <t>1960.0</t>
  </si>
  <si>
    <t>2260.0</t>
  </si>
  <si>
    <t>2000.0</t>
  </si>
  <si>
    <t>39000.0</t>
  </si>
  <si>
    <t>43900.0</t>
  </si>
  <si>
    <t>16000.0</t>
  </si>
  <si>
    <t>1050.0</t>
  </si>
  <si>
    <t>7550.0</t>
  </si>
  <si>
    <t>24000.0</t>
  </si>
  <si>
    <t>11300.0</t>
  </si>
  <si>
    <t>1560.0</t>
  </si>
  <si>
    <t>800.0</t>
  </si>
  <si>
    <t>200.0</t>
  </si>
  <si>
    <t>1460.0</t>
  </si>
  <si>
    <t>9160.0</t>
  </si>
  <si>
    <t>33700.0</t>
  </si>
  <si>
    <t>3500.0</t>
  </si>
  <si>
    <t>-370.0</t>
  </si>
  <si>
    <t>2750.0</t>
  </si>
  <si>
    <t>31950.0</t>
  </si>
  <si>
    <t>-400.0</t>
  </si>
  <si>
    <t>-150.0</t>
  </si>
  <si>
    <t>-250.0</t>
  </si>
  <si>
    <t>-4.0</t>
  </si>
  <si>
    <t>65930.0</t>
  </si>
  <si>
    <t>64600.0</t>
  </si>
  <si>
    <t>4680.0</t>
  </si>
  <si>
    <t>1223.0</t>
  </si>
  <si>
    <t>125700.0</t>
  </si>
  <si>
    <t>98025.0</t>
  </si>
  <si>
    <t>-2110.0</t>
  </si>
  <si>
    <t>57200.0</t>
  </si>
  <si>
    <t>Tmin</t>
  </si>
  <si>
    <t>Tmax</t>
  </si>
  <si>
    <t>A</t>
  </si>
  <si>
    <t>nArr</t>
  </si>
  <si>
    <t>1/c</t>
  </si>
  <si>
    <t>Диссоциация</t>
  </si>
  <si>
    <t>Рекомбинация</t>
  </si>
  <si>
    <t>Неопределенный тип</t>
  </si>
  <si>
    <t xml:space="preserve"> Неопределенный тип</t>
  </si>
  <si>
    <t>Формула реакции</t>
  </si>
  <si>
    <t>Тип реакции</t>
  </si>
  <si>
    <t>Размерность константы  скорости</t>
  </si>
  <si>
    <t>Ea, K</t>
  </si>
  <si>
    <t>Ион-молекулярная</t>
  </si>
  <si>
    <t>Перезарядка</t>
  </si>
  <si>
    <t>Ионизация</t>
  </si>
  <si>
    <t>Нейтрализация</t>
  </si>
  <si>
    <t>Отрыв электрона</t>
  </si>
  <si>
    <t>Рекомбинация электрона</t>
  </si>
  <si>
    <t>Прилипание электрона</t>
  </si>
  <si>
    <t xml:space="preserve"> </t>
  </si>
  <si>
    <t>#0001</t>
  </si>
  <si>
    <t>#0002</t>
  </si>
  <si>
    <t>#0003</t>
  </si>
  <si>
    <t>#0004</t>
  </si>
  <si>
    <t>#0005</t>
  </si>
  <si>
    <t>#0006</t>
  </si>
  <si>
    <t>#0007</t>
  </si>
  <si>
    <t>#0008</t>
  </si>
  <si>
    <t>#0009</t>
  </si>
  <si>
    <t>#0010</t>
  </si>
  <si>
    <t>#0011</t>
  </si>
  <si>
    <t>#0012</t>
  </si>
  <si>
    <t>#0013</t>
  </si>
  <si>
    <t>#0014</t>
  </si>
  <si>
    <t>#0015</t>
  </si>
  <si>
    <t>#0016</t>
  </si>
  <si>
    <t>#0017</t>
  </si>
  <si>
    <t>#0018</t>
  </si>
  <si>
    <t>#0019</t>
  </si>
  <si>
    <t>#0020</t>
  </si>
  <si>
    <t>#0021</t>
  </si>
  <si>
    <t>#0022</t>
  </si>
  <si>
    <t>#0023</t>
  </si>
  <si>
    <t>#0024</t>
  </si>
  <si>
    <t>#0025</t>
  </si>
  <si>
    <t>#0026</t>
  </si>
  <si>
    <t>#0027</t>
  </si>
  <si>
    <t>#0028</t>
  </si>
  <si>
    <t>#0029</t>
  </si>
  <si>
    <t>#0030</t>
  </si>
  <si>
    <t>#0031</t>
  </si>
  <si>
    <t>#0032</t>
  </si>
  <si>
    <t>#0033</t>
  </si>
  <si>
    <t>#0034</t>
  </si>
  <si>
    <t>#0035</t>
  </si>
  <si>
    <t>#0036</t>
  </si>
  <si>
    <t>#0037</t>
  </si>
  <si>
    <t>#0038</t>
  </si>
  <si>
    <t>#0039</t>
  </si>
  <si>
    <t>#0040</t>
  </si>
  <si>
    <t>#0041</t>
  </si>
  <si>
    <t>#0042</t>
  </si>
  <si>
    <t>#0043</t>
  </si>
  <si>
    <t>#0044</t>
  </si>
  <si>
    <t>#0045</t>
  </si>
  <si>
    <t>#0046</t>
  </si>
  <si>
    <t>#0047</t>
  </si>
  <si>
    <t>#0048</t>
  </si>
  <si>
    <t>#0049</t>
  </si>
  <si>
    <t>#0050</t>
  </si>
  <si>
    <t>#0051</t>
  </si>
  <si>
    <t>#0052</t>
  </si>
  <si>
    <t>#0053</t>
  </si>
  <si>
    <t>#0054</t>
  </si>
  <si>
    <t>#0055</t>
  </si>
  <si>
    <t>#0056</t>
  </si>
  <si>
    <t>#0057</t>
  </si>
  <si>
    <t>#0058</t>
  </si>
  <si>
    <t>#0059</t>
  </si>
  <si>
    <t>#0060</t>
  </si>
  <si>
    <t>#0061</t>
  </si>
  <si>
    <t>#0062</t>
  </si>
  <si>
    <t>#0063</t>
  </si>
  <si>
    <t>#0064</t>
  </si>
  <si>
    <t>#0065</t>
  </si>
  <si>
    <t>#0066</t>
  </si>
  <si>
    <t>#0067</t>
  </si>
  <si>
    <t>#0068</t>
  </si>
  <si>
    <t>#0069</t>
  </si>
  <si>
    <t>#0070</t>
  </si>
  <si>
    <t>#0071</t>
  </si>
  <si>
    <t>#0072</t>
  </si>
  <si>
    <t>#0073</t>
  </si>
  <si>
    <t>#0074</t>
  </si>
  <si>
    <t>#0075</t>
  </si>
  <si>
    <t>#0076</t>
  </si>
  <si>
    <t>#0077</t>
  </si>
  <si>
    <t>#0078</t>
  </si>
  <si>
    <t>#0079</t>
  </si>
  <si>
    <t>#0080</t>
  </si>
  <si>
    <t>#0081</t>
  </si>
  <si>
    <t>#0082</t>
  </si>
  <si>
    <t>#0083</t>
  </si>
  <si>
    <t>#0084</t>
  </si>
  <si>
    <t>#0085</t>
  </si>
  <si>
    <t>#0086</t>
  </si>
  <si>
    <t>#0087</t>
  </si>
  <si>
    <t>#0088</t>
  </si>
  <si>
    <t>#0089</t>
  </si>
  <si>
    <t>#0090</t>
  </si>
  <si>
    <t>#0091</t>
  </si>
  <si>
    <t>#0092</t>
  </si>
  <si>
    <t>#0093</t>
  </si>
  <si>
    <t>#0094</t>
  </si>
  <si>
    <t>#0095</t>
  </si>
  <si>
    <t>#0096</t>
  </si>
  <si>
    <t>#0097</t>
  </si>
  <si>
    <t>#0098</t>
  </si>
  <si>
    <t>#0099</t>
  </si>
  <si>
    <t>#0100</t>
  </si>
  <si>
    <t>#0101</t>
  </si>
  <si>
    <t>#0102</t>
  </si>
  <si>
    <t>#0103</t>
  </si>
  <si>
    <t>#0104</t>
  </si>
  <si>
    <t>#0105</t>
  </si>
  <si>
    <t>#0106</t>
  </si>
  <si>
    <t>#0107</t>
  </si>
  <si>
    <t>#0108</t>
  </si>
  <si>
    <t>#0109</t>
  </si>
  <si>
    <t>#0110</t>
  </si>
  <si>
    <t>#0111</t>
  </si>
  <si>
    <t>#0112</t>
  </si>
  <si>
    <t>#0113</t>
  </si>
  <si>
    <t>#0114</t>
  </si>
  <si>
    <t>#0115</t>
  </si>
  <si>
    <t>#0116</t>
  </si>
  <si>
    <t>#0117</t>
  </si>
  <si>
    <t>#0118</t>
  </si>
  <si>
    <t>#0119</t>
  </si>
  <si>
    <t>#0120</t>
  </si>
  <si>
    <t>#0121</t>
  </si>
  <si>
    <t>#0122</t>
  </si>
  <si>
    <t>#0123</t>
  </si>
  <si>
    <t>#0124</t>
  </si>
  <si>
    <t>#0125</t>
  </si>
  <si>
    <t>#0126</t>
  </si>
  <si>
    <t>#0127</t>
  </si>
  <si>
    <t>#0128</t>
  </si>
  <si>
    <t>#0129</t>
  </si>
  <si>
    <t>#0130</t>
  </si>
  <si>
    <t>#0131</t>
  </si>
  <si>
    <t>#0132</t>
  </si>
  <si>
    <t>#0133</t>
  </si>
  <si>
    <t>#0134</t>
  </si>
  <si>
    <t>#0135</t>
  </si>
  <si>
    <t>#0136</t>
  </si>
  <si>
    <t>#0137</t>
  </si>
  <si>
    <t>#0138</t>
  </si>
  <si>
    <t>#0139</t>
  </si>
  <si>
    <t>#0140</t>
  </si>
  <si>
    <t>#0141</t>
  </si>
  <si>
    <t>#0142</t>
  </si>
  <si>
    <t>#0143</t>
  </si>
  <si>
    <t>#0144</t>
  </si>
  <si>
    <t>#0145</t>
  </si>
  <si>
    <t>#0146</t>
  </si>
  <si>
    <t>#0147</t>
  </si>
  <si>
    <t>#0148</t>
  </si>
  <si>
    <t>#0149</t>
  </si>
  <si>
    <t>#0150</t>
  </si>
  <si>
    <t>#0151</t>
  </si>
  <si>
    <t>#0152</t>
  </si>
  <si>
    <t>#0153</t>
  </si>
  <si>
    <t>#0154</t>
  </si>
  <si>
    <t>#0155</t>
  </si>
  <si>
    <t>#0156</t>
  </si>
  <si>
    <t>#0157</t>
  </si>
  <si>
    <t>#0158</t>
  </si>
  <si>
    <t>#0159</t>
  </si>
  <si>
    <t>#0160</t>
  </si>
  <si>
    <t>#0161</t>
  </si>
  <si>
    <t>#0162</t>
  </si>
  <si>
    <t>#0163</t>
  </si>
  <si>
    <t>#0164</t>
  </si>
  <si>
    <t>#0165</t>
  </si>
  <si>
    <t>#0166</t>
  </si>
  <si>
    <t>#0167</t>
  </si>
  <si>
    <t>#0168</t>
  </si>
  <si>
    <t>#0169</t>
  </si>
  <si>
    <t>#0170</t>
  </si>
  <si>
    <t>#0171</t>
  </si>
  <si>
    <t>#0172</t>
  </si>
  <si>
    <t>#0173</t>
  </si>
  <si>
    <t>#0174</t>
  </si>
  <si>
    <t>#0175</t>
  </si>
  <si>
    <t>#0176</t>
  </si>
  <si>
    <t>#0177</t>
  </si>
  <si>
    <t>#0178</t>
  </si>
  <si>
    <t>#0179</t>
  </si>
  <si>
    <t>#0180</t>
  </si>
  <si>
    <t>#0181</t>
  </si>
  <si>
    <t>#0182</t>
  </si>
  <si>
    <t>#0183</t>
  </si>
  <si>
    <t>#0184</t>
  </si>
  <si>
    <t>#0185</t>
  </si>
  <si>
    <t>#0186</t>
  </si>
  <si>
    <t>#0188</t>
  </si>
  <si>
    <t>#0189</t>
  </si>
  <si>
    <t>#0190</t>
  </si>
  <si>
    <t>#0191</t>
  </si>
  <si>
    <t>#0192</t>
  </si>
  <si>
    <t>#0193</t>
  </si>
  <si>
    <t>#0194</t>
  </si>
  <si>
    <t>#0195</t>
  </si>
  <si>
    <t>#0196</t>
  </si>
  <si>
    <t>#0197</t>
  </si>
  <si>
    <t>#0198</t>
  </si>
  <si>
    <t>#0199</t>
  </si>
  <si>
    <t>#0200</t>
  </si>
  <si>
    <t>#0201</t>
  </si>
  <si>
    <t>#0202</t>
  </si>
  <si>
    <t>#0203</t>
  </si>
  <si>
    <t>#0204</t>
  </si>
  <si>
    <t>#0205</t>
  </si>
  <si>
    <t>#0206</t>
  </si>
  <si>
    <t>#0207</t>
  </si>
  <si>
    <t>#0208</t>
  </si>
  <si>
    <t>#0209</t>
  </si>
  <si>
    <t>#0210</t>
  </si>
  <si>
    <t>#0211</t>
  </si>
  <si>
    <t>#0212</t>
  </si>
  <si>
    <t>#0213</t>
  </si>
  <si>
    <t>#0214</t>
  </si>
  <si>
    <t>#0215</t>
  </si>
  <si>
    <t>#0216</t>
  </si>
  <si>
    <t>#0217</t>
  </si>
  <si>
    <t>#0218</t>
  </si>
  <si>
    <t>#0219</t>
  </si>
  <si>
    <t>#0220</t>
  </si>
  <si>
    <t>#0221</t>
  </si>
  <si>
    <t>#0222</t>
  </si>
  <si>
    <t>#0223</t>
  </si>
  <si>
    <t>#0224</t>
  </si>
  <si>
    <t>#0225</t>
  </si>
  <si>
    <t>#0226</t>
  </si>
  <si>
    <t>#0227</t>
  </si>
  <si>
    <t>#0228</t>
  </si>
  <si>
    <t>#0229</t>
  </si>
  <si>
    <t>#0230</t>
  </si>
  <si>
    <t>#0231</t>
  </si>
  <si>
    <t>#0232</t>
  </si>
  <si>
    <t>#0233</t>
  </si>
  <si>
    <t>#0234</t>
  </si>
  <si>
    <t>#0235</t>
  </si>
  <si>
    <t>#0236</t>
  </si>
  <si>
    <t>#0237</t>
  </si>
  <si>
    <t>#0238</t>
  </si>
  <si>
    <t>#0239</t>
  </si>
  <si>
    <t>#0240</t>
  </si>
  <si>
    <t>#0241</t>
  </si>
  <si>
    <t>#0242</t>
  </si>
  <si>
    <t>#0243</t>
  </si>
  <si>
    <t>#0244</t>
  </si>
  <si>
    <t>#0245</t>
  </si>
  <si>
    <t>#0246</t>
  </si>
  <si>
    <t>#0247</t>
  </si>
  <si>
    <t>#0248</t>
  </si>
  <si>
    <t>#0249</t>
  </si>
  <si>
    <t>#0250</t>
  </si>
  <si>
    <t>#0251</t>
  </si>
  <si>
    <t>#0252</t>
  </si>
  <si>
    <t>#0253</t>
  </si>
  <si>
    <t>#0254</t>
  </si>
  <si>
    <t>#0255</t>
  </si>
  <si>
    <t>#0256</t>
  </si>
  <si>
    <t>#0257</t>
  </si>
  <si>
    <t>#0258</t>
  </si>
  <si>
    <t>#0259</t>
  </si>
  <si>
    <t>#0260</t>
  </si>
  <si>
    <t>#0261</t>
  </si>
  <si>
    <t>#0262</t>
  </si>
  <si>
    <t>#0263</t>
  </si>
  <si>
    <t>#0264</t>
  </si>
  <si>
    <t>#0266</t>
  </si>
  <si>
    <t>#0267</t>
  </si>
  <si>
    <t>#0268</t>
  </si>
  <si>
    <t>#0269</t>
  </si>
  <si>
    <t>#0270</t>
  </si>
  <si>
    <t>#0271</t>
  </si>
  <si>
    <t>#0272</t>
  </si>
  <si>
    <t>#0273</t>
  </si>
  <si>
    <t>#0274</t>
  </si>
  <si>
    <t>#0275</t>
  </si>
  <si>
    <t>#0276</t>
  </si>
  <si>
    <t>#0277</t>
  </si>
  <si>
    <t>#0278</t>
  </si>
  <si>
    <t>#0279</t>
  </si>
  <si>
    <t>#0280</t>
  </si>
  <si>
    <t>#0281</t>
  </si>
  <si>
    <t>#0282</t>
  </si>
  <si>
    <t>#0283</t>
  </si>
  <si>
    <t>#0290</t>
  </si>
  <si>
    <t>#0291</t>
  </si>
  <si>
    <t>#0292</t>
  </si>
  <si>
    <t>#0293</t>
  </si>
  <si>
    <t>#0294</t>
  </si>
  <si>
    <t>#0295</t>
  </si>
  <si>
    <t>#0296</t>
  </si>
  <si>
    <t>#0297</t>
  </si>
  <si>
    <t>#0298</t>
  </si>
  <si>
    <t>#0299</t>
  </si>
  <si>
    <t>#0300</t>
  </si>
  <si>
    <t>#0301</t>
  </si>
  <si>
    <t>#0302</t>
  </si>
  <si>
    <t>#0303</t>
  </si>
  <si>
    <t>#0304</t>
  </si>
  <si>
    <t>#0305</t>
  </si>
  <si>
    <t>#0306</t>
  </si>
  <si>
    <t>#0307</t>
  </si>
  <si>
    <t>#0308</t>
  </si>
  <si>
    <t>#0309</t>
  </si>
  <si>
    <t>#0310</t>
  </si>
  <si>
    <t>#0311</t>
  </si>
  <si>
    <t>#0312</t>
  </si>
  <si>
    <t>#0313</t>
  </si>
  <si>
    <t>#0314</t>
  </si>
  <si>
    <t>#0315</t>
  </si>
  <si>
    <t>#0316</t>
  </si>
  <si>
    <t>#0317</t>
  </si>
  <si>
    <t>#0318</t>
  </si>
  <si>
    <t>#0319</t>
  </si>
  <si>
    <t>#0320</t>
  </si>
  <si>
    <t>#0321</t>
  </si>
  <si>
    <t>#0322</t>
  </si>
  <si>
    <t>#0323</t>
  </si>
  <si>
    <t>#0324</t>
  </si>
  <si>
    <t>#0325</t>
  </si>
  <si>
    <t>#0326</t>
  </si>
  <si>
    <t>#0327</t>
  </si>
  <si>
    <t>#0328</t>
  </si>
  <si>
    <t>#0329</t>
  </si>
  <si>
    <t>#0330</t>
  </si>
  <si>
    <t>#0331</t>
  </si>
  <si>
    <t>#0332</t>
  </si>
  <si>
    <t>#0333</t>
  </si>
  <si>
    <t>#0334</t>
  </si>
  <si>
    <t>#0335</t>
  </si>
  <si>
    <t>#0336</t>
  </si>
  <si>
    <t>#0337</t>
  </si>
  <si>
    <t>#0338</t>
  </si>
  <si>
    <t>#0339</t>
  </si>
  <si>
    <t>#0340</t>
  </si>
  <si>
    <t>#0341</t>
  </si>
  <si>
    <t>#0342</t>
  </si>
  <si>
    <t>#0343</t>
  </si>
  <si>
    <t>#0344</t>
  </si>
  <si>
    <t>#0345</t>
  </si>
  <si>
    <t>#0346</t>
  </si>
  <si>
    <t>#0347</t>
  </si>
  <si>
    <t>#0348</t>
  </si>
  <si>
    <t>#0349</t>
  </si>
  <si>
    <t>#0350</t>
  </si>
  <si>
    <t>#0351</t>
  </si>
  <si>
    <t>#0352</t>
  </si>
  <si>
    <t>#0353</t>
  </si>
  <si>
    <t>#0354</t>
  </si>
  <si>
    <t>#0355</t>
  </si>
  <si>
    <t>#0356</t>
  </si>
  <si>
    <t>#0357</t>
  </si>
  <si>
    <t>#0358</t>
  </si>
  <si>
    <t>#0359</t>
  </si>
  <si>
    <t>#0360</t>
  </si>
  <si>
    <t>#0361</t>
  </si>
  <si>
    <t>#0362</t>
  </si>
  <si>
    <t>#0363</t>
  </si>
  <si>
    <t>#0364</t>
  </si>
  <si>
    <t>#0365</t>
  </si>
  <si>
    <t>#0366</t>
  </si>
  <si>
    <t>#0367</t>
  </si>
  <si>
    <t>#0368</t>
  </si>
  <si>
    <t>#0369</t>
  </si>
  <si>
    <t>#0370</t>
  </si>
  <si>
    <t>#0371</t>
  </si>
  <si>
    <t>#0372</t>
  </si>
  <si>
    <t>#0373</t>
  </si>
  <si>
    <t>#0374</t>
  </si>
  <si>
    <t>#0375</t>
  </si>
  <si>
    <t>#0376</t>
  </si>
  <si>
    <t>#0377</t>
  </si>
  <si>
    <t>#0378</t>
  </si>
  <si>
    <t>#0379</t>
  </si>
  <si>
    <t>#0380</t>
  </si>
  <si>
    <t>#0381</t>
  </si>
  <si>
    <t>#0382</t>
  </si>
  <si>
    <t>#0383</t>
  </si>
  <si>
    <t>#0384</t>
  </si>
  <si>
    <t>#0385</t>
  </si>
  <si>
    <t>#0386</t>
  </si>
  <si>
    <t>#0387</t>
  </si>
  <si>
    <t>#0388</t>
  </si>
  <si>
    <t>#0389</t>
  </si>
  <si>
    <t>#0390</t>
  </si>
  <si>
    <t>#0391</t>
  </si>
  <si>
    <t>#0392</t>
  </si>
  <si>
    <t>#0393</t>
  </si>
  <si>
    <t>#0394</t>
  </si>
  <si>
    <t>#0395</t>
  </si>
  <si>
    <t>#0396</t>
  </si>
  <si>
    <t>#0397</t>
  </si>
  <si>
    <t>#0398</t>
  </si>
  <si>
    <t>#0399</t>
  </si>
  <si>
    <t>#0400</t>
  </si>
  <si>
    <t>#0401</t>
  </si>
  <si>
    <t>#0402</t>
  </si>
  <si>
    <t>#0403</t>
  </si>
  <si>
    <t>#0404</t>
  </si>
  <si>
    <t>#0405</t>
  </si>
  <si>
    <t>#0406</t>
  </si>
  <si>
    <t>#0407</t>
  </si>
  <si>
    <t>#0408</t>
  </si>
  <si>
    <t>#0409</t>
  </si>
  <si>
    <t>#0410</t>
  </si>
  <si>
    <t>#0411</t>
  </si>
  <si>
    <t>#0412</t>
  </si>
  <si>
    <t>#0413</t>
  </si>
  <si>
    <t>#0414</t>
  </si>
  <si>
    <t>#0415</t>
  </si>
  <si>
    <t>#0416</t>
  </si>
  <si>
    <t>#0417</t>
  </si>
  <si>
    <t>#0418</t>
  </si>
  <si>
    <t>#0419</t>
  </si>
  <si>
    <t>#0420</t>
  </si>
  <si>
    <t>#0421</t>
  </si>
  <si>
    <t>#0422</t>
  </si>
  <si>
    <t>#0423</t>
  </si>
  <si>
    <t>#0424</t>
  </si>
  <si>
    <t>#0425</t>
  </si>
  <si>
    <t>#0426</t>
  </si>
  <si>
    <t>#0427</t>
  </si>
  <si>
    <t>#0428</t>
  </si>
  <si>
    <t>#0429</t>
  </si>
  <si>
    <t>#0430</t>
  </si>
  <si>
    <t>#0431</t>
  </si>
  <si>
    <t>#0436</t>
  </si>
  <si>
    <t>#0437</t>
  </si>
  <si>
    <t>#0438</t>
  </si>
  <si>
    <t>#0439</t>
  </si>
  <si>
    <t>#0440</t>
  </si>
  <si>
    <t>#0441</t>
  </si>
  <si>
    <t>#0442</t>
  </si>
  <si>
    <t>#0443</t>
  </si>
  <si>
    <t>#0444</t>
  </si>
  <si>
    <t>#0445</t>
  </si>
  <si>
    <t>#0446</t>
  </si>
  <si>
    <t>#0447</t>
  </si>
  <si>
    <t>#0448</t>
  </si>
  <si>
    <t>#0449</t>
  </si>
  <si>
    <t>#0450</t>
  </si>
  <si>
    <t>#0451</t>
  </si>
  <si>
    <t>#0452</t>
  </si>
  <si>
    <t>#0453</t>
  </si>
  <si>
    <t>#0454</t>
  </si>
  <si>
    <t>#0455</t>
  </si>
  <si>
    <t>#0456</t>
  </si>
  <si>
    <t>#0457</t>
  </si>
  <si>
    <t>#0458</t>
  </si>
  <si>
    <t>#0459</t>
  </si>
  <si>
    <t>#0460</t>
  </si>
  <si>
    <t>#0461</t>
  </si>
  <si>
    <t>#0462</t>
  </si>
  <si>
    <t>#0463</t>
  </si>
  <si>
    <t>#0464</t>
  </si>
  <si>
    <t>#0465</t>
  </si>
  <si>
    <t>#0466</t>
  </si>
  <si>
    <t>#0467</t>
  </si>
  <si>
    <t>#0475</t>
  </si>
  <si>
    <t>#0476</t>
  </si>
  <si>
    <t>#0477</t>
  </si>
  <si>
    <t>#0478</t>
  </si>
  <si>
    <t>#0479</t>
  </si>
  <si>
    <t>#0480</t>
  </si>
  <si>
    <t>#0481</t>
  </si>
  <si>
    <t>#0482</t>
  </si>
  <si>
    <t>#0483</t>
  </si>
  <si>
    <t>#0484</t>
  </si>
  <si>
    <t>#0485</t>
  </si>
  <si>
    <t>#0486</t>
  </si>
  <si>
    <t>#0487</t>
  </si>
  <si>
    <t>#0490</t>
  </si>
  <si>
    <t>#0491</t>
  </si>
  <si>
    <t>#0505</t>
  </si>
  <si>
    <t>#0506</t>
  </si>
  <si>
    <t>#0507</t>
  </si>
  <si>
    <t>#0508</t>
  </si>
  <si>
    <t>#0509</t>
  </si>
  <si>
    <t>#0510</t>
  </si>
  <si>
    <t>#0511</t>
  </si>
  <si>
    <t>#0512</t>
  </si>
  <si>
    <t>#0513</t>
  </si>
  <si>
    <t>#0514</t>
  </si>
  <si>
    <t>#0515</t>
  </si>
  <si>
    <t>#0516</t>
  </si>
  <si>
    <t>#0517</t>
  </si>
  <si>
    <t>#0518</t>
  </si>
  <si>
    <t>#0519</t>
  </si>
  <si>
    <t>#0520</t>
  </si>
  <si>
    <t>#0521</t>
  </si>
  <si>
    <t>#0522</t>
  </si>
  <si>
    <t>#0534</t>
  </si>
  <si>
    <t>#0535</t>
  </si>
  <si>
    <t>#0536</t>
  </si>
  <si>
    <t>#0537</t>
  </si>
  <si>
    <t>#0538</t>
  </si>
  <si>
    <t>#0539</t>
  </si>
  <si>
    <t>#0540</t>
  </si>
  <si>
    <t>#0541</t>
  </si>
  <si>
    <t>#0542</t>
  </si>
  <si>
    <t>#0543</t>
  </si>
  <si>
    <t>#0544</t>
  </si>
  <si>
    <t>#0545</t>
  </si>
  <si>
    <t>#0546</t>
  </si>
  <si>
    <t>#0547</t>
  </si>
  <si>
    <t>#0548</t>
  </si>
  <si>
    <t>#0746</t>
  </si>
  <si>
    <t>#0747</t>
  </si>
  <si>
    <t>#0748</t>
  </si>
  <si>
    <t>#0749</t>
  </si>
  <si>
    <t>#0750</t>
  </si>
  <si>
    <t>#0751</t>
  </si>
  <si>
    <t>#0752</t>
  </si>
  <si>
    <t>#0753</t>
  </si>
  <si>
    <t>#0754</t>
  </si>
  <si>
    <t>#0755</t>
  </si>
  <si>
    <t>#0756</t>
  </si>
  <si>
    <t>#0757</t>
  </si>
  <si>
    <t>#0758</t>
  </si>
  <si>
    <t>#0759</t>
  </si>
  <si>
    <t>#0760</t>
  </si>
  <si>
    <t>#0761</t>
  </si>
  <si>
    <t>#0762</t>
  </si>
  <si>
    <t>#0763</t>
  </si>
  <si>
    <t>#0764</t>
  </si>
  <si>
    <t>#0765</t>
  </si>
  <si>
    <t>#0766</t>
  </si>
  <si>
    <t>#0767</t>
  </si>
  <si>
    <t>#0768</t>
  </si>
  <si>
    <t>#0769</t>
  </si>
  <si>
    <t>#0770</t>
  </si>
  <si>
    <t>#0771</t>
  </si>
  <si>
    <t>#0772</t>
  </si>
  <si>
    <t>#0773</t>
  </si>
  <si>
    <t>#0774</t>
  </si>
  <si>
    <t>#0775</t>
  </si>
  <si>
    <t>#0776</t>
  </si>
  <si>
    <t>#0777</t>
  </si>
  <si>
    <t>#0778</t>
  </si>
  <si>
    <t>#0779</t>
  </si>
  <si>
    <t>#0780</t>
  </si>
  <si>
    <t>#0781</t>
  </si>
  <si>
    <t>#0782</t>
  </si>
  <si>
    <t>#0783</t>
  </si>
  <si>
    <t>#0784</t>
  </si>
  <si>
    <t>#0785</t>
  </si>
  <si>
    <t>#0786</t>
  </si>
  <si>
    <t>#0787</t>
  </si>
  <si>
    <t>#0788</t>
  </si>
  <si>
    <t>#0789</t>
  </si>
  <si>
    <t>#0790</t>
  </si>
  <si>
    <t>#0791</t>
  </si>
  <si>
    <t>#0792</t>
  </si>
  <si>
    <t>#0793</t>
  </si>
  <si>
    <t>#0794</t>
  </si>
  <si>
    <t>#0795</t>
  </si>
  <si>
    <t>#0796</t>
  </si>
  <si>
    <t>#0797</t>
  </si>
  <si>
    <t>#0798</t>
  </si>
  <si>
    <t>#0799</t>
  </si>
  <si>
    <t>#0800</t>
  </si>
  <si>
    <t>#0801</t>
  </si>
  <si>
    <t>#0802</t>
  </si>
  <si>
    <t>#0803</t>
  </si>
  <si>
    <t>#0804</t>
  </si>
  <si>
    <t>#0805</t>
  </si>
  <si>
    <t>#0806</t>
  </si>
  <si>
    <t>#0807</t>
  </si>
  <si>
    <t>#0808</t>
  </si>
  <si>
    <t>#0809</t>
  </si>
  <si>
    <t>#0810</t>
  </si>
  <si>
    <t>#0811</t>
  </si>
  <si>
    <t>#0812</t>
  </si>
  <si>
    <t>#0813</t>
  </si>
  <si>
    <t>#0814</t>
  </si>
  <si>
    <t>#0815</t>
  </si>
  <si>
    <t>#0816</t>
  </si>
  <si>
    <t>#0817</t>
  </si>
  <si>
    <t>#0818</t>
  </si>
  <si>
    <t>#0819</t>
  </si>
  <si>
    <t>#0820</t>
  </si>
  <si>
    <t>#0821</t>
  </si>
  <si>
    <t>#0822</t>
  </si>
  <si>
    <t>#0823</t>
  </si>
  <si>
    <t>#0824</t>
  </si>
  <si>
    <t>#0825</t>
  </si>
  <si>
    <t>#0826</t>
  </si>
  <si>
    <t>#0827</t>
  </si>
  <si>
    <t>#0828</t>
  </si>
  <si>
    <t>#0829</t>
  </si>
  <si>
    <t>#0830</t>
  </si>
  <si>
    <t>#0831</t>
  </si>
  <si>
    <t>#0832</t>
  </si>
  <si>
    <t>#0833</t>
  </si>
  <si>
    <t>#0834</t>
  </si>
  <si>
    <t>#0835</t>
  </si>
  <si>
    <t>#0836</t>
  </si>
  <si>
    <t>#0837</t>
  </si>
  <si>
    <t>#0838</t>
  </si>
  <si>
    <t>#0839</t>
  </si>
  <si>
    <t>#0840</t>
  </si>
  <si>
    <t>#0841</t>
  </si>
  <si>
    <t>#0842</t>
  </si>
  <si>
    <t>#0843</t>
  </si>
  <si>
    <t>#0844</t>
  </si>
  <si>
    <t>#0845</t>
  </si>
  <si>
    <t>#0846</t>
  </si>
  <si>
    <t>#0847</t>
  </si>
  <si>
    <t>#0848</t>
  </si>
  <si>
    <t>#0849</t>
  </si>
  <si>
    <t>#0850</t>
  </si>
  <si>
    <t>#0851</t>
  </si>
  <si>
    <t>#0852</t>
  </si>
  <si>
    <t>#0853</t>
  </si>
  <si>
    <t>#0854</t>
  </si>
  <si>
    <t>#0855</t>
  </si>
  <si>
    <t>#0856</t>
  </si>
  <si>
    <t>#0857</t>
  </si>
  <si>
    <t>#0858</t>
  </si>
  <si>
    <t>#0859</t>
  </si>
  <si>
    <t>#0860</t>
  </si>
  <si>
    <t>#0861</t>
  </si>
  <si>
    <t>#0862</t>
  </si>
  <si>
    <t>#0863</t>
  </si>
  <si>
    <t>#0864</t>
  </si>
  <si>
    <t>#0865</t>
  </si>
  <si>
    <t>#0866</t>
  </si>
  <si>
    <t>#0867</t>
  </si>
  <si>
    <t>#0868</t>
  </si>
  <si>
    <t>#0869</t>
  </si>
  <si>
    <t>#0870</t>
  </si>
  <si>
    <t>#0871</t>
  </si>
  <si>
    <t>#0872</t>
  </si>
  <si>
    <t>#0873</t>
  </si>
  <si>
    <t>#0874</t>
  </si>
  <si>
    <t>#0875</t>
  </si>
  <si>
    <t>#0876</t>
  </si>
  <si>
    <t>#0877</t>
  </si>
  <si>
    <t>#0878</t>
  </si>
  <si>
    <t>#0879</t>
  </si>
  <si>
    <t>#0880</t>
  </si>
  <si>
    <t>#0881</t>
  </si>
  <si>
    <t>#0882</t>
  </si>
  <si>
    <t>#0883</t>
  </si>
  <si>
    <t>#0884</t>
  </si>
  <si>
    <t>#0885</t>
  </si>
  <si>
    <t>#0886</t>
  </si>
  <si>
    <t>#0887</t>
  </si>
  <si>
    <t>#0888</t>
  </si>
  <si>
    <t>#0889</t>
  </si>
  <si>
    <t>#0890</t>
  </si>
  <si>
    <t>#0891</t>
  </si>
  <si>
    <t>#0892</t>
  </si>
  <si>
    <t>#0893</t>
  </si>
  <si>
    <t>#0894</t>
  </si>
  <si>
    <t>#0895</t>
  </si>
  <si>
    <t>#0896</t>
  </si>
  <si>
    <t>#0897</t>
  </si>
  <si>
    <t>#0898</t>
  </si>
  <si>
    <t>#0899</t>
  </si>
  <si>
    <t>#0900</t>
  </si>
  <si>
    <t>#0901</t>
  </si>
  <si>
    <t>#0902</t>
  </si>
  <si>
    <t>#0903</t>
  </si>
  <si>
    <t>#0904</t>
  </si>
  <si>
    <t>#0905</t>
  </si>
  <si>
    <t>#0906</t>
  </si>
  <si>
    <t>#0907</t>
  </si>
  <si>
    <t>#0908</t>
  </si>
  <si>
    <t>#0909</t>
  </si>
  <si>
    <t>#0910</t>
  </si>
  <si>
    <t>#0911</t>
  </si>
  <si>
    <t>#0912</t>
  </si>
  <si>
    <t>#0913</t>
  </si>
  <si>
    <t>#0914</t>
  </si>
  <si>
    <t>#0915</t>
  </si>
  <si>
    <t>#0916</t>
  </si>
  <si>
    <t>#0917</t>
  </si>
  <si>
    <t>#0918</t>
  </si>
  <si>
    <t>#0919</t>
  </si>
  <si>
    <t>#0920</t>
  </si>
  <si>
    <t>#0921</t>
  </si>
  <si>
    <t>#0922</t>
  </si>
  <si>
    <t>#0923</t>
  </si>
  <si>
    <t>#0924</t>
  </si>
  <si>
    <t>#0925</t>
  </si>
  <si>
    <t>#0926</t>
  </si>
  <si>
    <t>#0927</t>
  </si>
  <si>
    <t>#0928</t>
  </si>
  <si>
    <t>#0929</t>
  </si>
  <si>
    <t>#0930</t>
  </si>
  <si>
    <t>#0931</t>
  </si>
  <si>
    <t>#0932</t>
  </si>
  <si>
    <t>#0933</t>
  </si>
  <si>
    <t>#0934</t>
  </si>
  <si>
    <t>#0935</t>
  </si>
  <si>
    <t>#0936</t>
  </si>
  <si>
    <t>#0937</t>
  </si>
  <si>
    <t>#0938</t>
  </si>
  <si>
    <t>#0939</t>
  </si>
  <si>
    <t>#0940</t>
  </si>
  <si>
    <t>#0941</t>
  </si>
  <si>
    <t>#0942</t>
  </si>
  <si>
    <t>#0943</t>
  </si>
  <si>
    <t>#0944</t>
  </si>
  <si>
    <t>#0945</t>
  </si>
  <si>
    <t>#0946</t>
  </si>
  <si>
    <t>#0947</t>
  </si>
  <si>
    <t>#0948</t>
  </si>
  <si>
    <t>#0949</t>
  </si>
  <si>
    <t>#0950</t>
  </si>
  <si>
    <t>#0951</t>
  </si>
  <si>
    <t>#0952</t>
  </si>
  <si>
    <t>#0953</t>
  </si>
  <si>
    <t>#0954</t>
  </si>
  <si>
    <t>#0955</t>
  </si>
  <si>
    <t>#0956</t>
  </si>
  <si>
    <t>#0957</t>
  </si>
  <si>
    <t>#0958</t>
  </si>
  <si>
    <t>#0959</t>
  </si>
  <si>
    <t>#0960</t>
  </si>
  <si>
    <t>#0961</t>
  </si>
  <si>
    <t>#0962</t>
  </si>
  <si>
    <t>#0963</t>
  </si>
  <si>
    <t>#0964</t>
  </si>
  <si>
    <t>#0965</t>
  </si>
  <si>
    <t>#0966</t>
  </si>
  <si>
    <t>#0967</t>
  </si>
  <si>
    <t>#0968</t>
  </si>
  <si>
    <t>#0969</t>
  </si>
  <si>
    <t>#0970</t>
  </si>
  <si>
    <t>#0971</t>
  </si>
  <si>
    <t>#0972</t>
  </si>
  <si>
    <t>#0973</t>
  </si>
  <si>
    <t>#0974</t>
  </si>
  <si>
    <t>#0975</t>
  </si>
  <si>
    <t>#0976</t>
  </si>
  <si>
    <t>#0977</t>
  </si>
  <si>
    <t>#0978</t>
  </si>
  <si>
    <t>#0979</t>
  </si>
  <si>
    <t>#0980</t>
  </si>
  <si>
    <t>#0981</t>
  </si>
  <si>
    <t>#0982</t>
  </si>
  <si>
    <t>#0983</t>
  </si>
  <si>
    <t>#0984</t>
  </si>
  <si>
    <t>#0985</t>
  </si>
  <si>
    <t>#0986</t>
  </si>
  <si>
    <t>#0987</t>
  </si>
  <si>
    <t>#0988</t>
  </si>
  <si>
    <t>#0989</t>
  </si>
  <si>
    <t>#0990</t>
  </si>
  <si>
    <t>#0991</t>
  </si>
  <si>
    <t>#0992</t>
  </si>
  <si>
    <t>#0993</t>
  </si>
  <si>
    <t>#0994</t>
  </si>
  <si>
    <t>#0995</t>
  </si>
  <si>
    <t>#0996</t>
  </si>
  <si>
    <t>#0997</t>
  </si>
  <si>
    <t>#0998</t>
  </si>
  <si>
    <t>#0999</t>
  </si>
  <si>
    <t>#1000</t>
  </si>
  <si>
    <t>#1001</t>
  </si>
  <si>
    <t>#1002</t>
  </si>
  <si>
    <t>#1003</t>
  </si>
  <si>
    <t>#1004</t>
  </si>
  <si>
    <t>#1005</t>
  </si>
  <si>
    <t>#1006</t>
  </si>
  <si>
    <t>#1007</t>
  </si>
  <si>
    <t>#1008</t>
  </si>
  <si>
    <t>#1009</t>
  </si>
  <si>
    <t>#1010</t>
  </si>
  <si>
    <t>#1011</t>
  </si>
  <si>
    <t>#1012</t>
  </si>
  <si>
    <t>#1013</t>
  </si>
  <si>
    <t>#1014</t>
  </si>
  <si>
    <t>#1015</t>
  </si>
  <si>
    <t>#1016</t>
  </si>
  <si>
    <t>#1017</t>
  </si>
  <si>
    <t>#1018</t>
  </si>
  <si>
    <t>#1019</t>
  </si>
  <si>
    <t>#1020</t>
  </si>
  <si>
    <t>#1021</t>
  </si>
  <si>
    <t>#1022</t>
  </si>
  <si>
    <t>#1023</t>
  </si>
  <si>
    <t>#1024</t>
  </si>
  <si>
    <t>#1025</t>
  </si>
  <si>
    <t>#1026</t>
  </si>
  <si>
    <t>#1027</t>
  </si>
  <si>
    <t>#1028</t>
  </si>
  <si>
    <t>#1029</t>
  </si>
  <si>
    <t>#1030</t>
  </si>
  <si>
    <t>#1031</t>
  </si>
  <si>
    <t>#1032</t>
  </si>
  <si>
    <t>#1033</t>
  </si>
  <si>
    <t>#1034</t>
  </si>
  <si>
    <t>#1035</t>
  </si>
  <si>
    <t>#1036</t>
  </si>
  <si>
    <t>#1037</t>
  </si>
  <si>
    <t>#1038</t>
  </si>
  <si>
    <t>#1039</t>
  </si>
  <si>
    <t>#1040</t>
  </si>
  <si>
    <t>#1041</t>
  </si>
  <si>
    <t>#1042</t>
  </si>
  <si>
    <t>#1043</t>
  </si>
  <si>
    <t>#1044</t>
  </si>
  <si>
    <t>#1045</t>
  </si>
  <si>
    <t>#1046</t>
  </si>
  <si>
    <t>#1047</t>
  </si>
  <si>
    <t>#1048</t>
  </si>
  <si>
    <t>#1049</t>
  </si>
  <si>
    <t>#1050</t>
  </si>
  <si>
    <t>#1051</t>
  </si>
  <si>
    <t>#1052</t>
  </si>
  <si>
    <t>#1053</t>
  </si>
  <si>
    <t>#1054</t>
  </si>
  <si>
    <t>#1055</t>
  </si>
  <si>
    <t>#1056</t>
  </si>
  <si>
    <t>#1057</t>
  </si>
  <si>
    <t>#1058</t>
  </si>
  <si>
    <t>#1059</t>
  </si>
  <si>
    <t>#1060</t>
  </si>
  <si>
    <t>#1061</t>
  </si>
  <si>
    <t>#1062</t>
  </si>
  <si>
    <t>#1063</t>
  </si>
  <si>
    <t>#1064</t>
  </si>
  <si>
    <t>#1065</t>
  </si>
  <si>
    <t>#1066</t>
  </si>
  <si>
    <t>#1067</t>
  </si>
  <si>
    <t>#1068</t>
  </si>
  <si>
    <t>#1069</t>
  </si>
  <si>
    <t>#1070</t>
  </si>
  <si>
    <t>#1071</t>
  </si>
  <si>
    <t>#1072</t>
  </si>
  <si>
    <t>#1073</t>
  </si>
  <si>
    <t>#1074</t>
  </si>
  <si>
    <t>#1075</t>
  </si>
  <si>
    <t>#1076</t>
  </si>
  <si>
    <t>#1077</t>
  </si>
  <si>
    <t>#1078</t>
  </si>
  <si>
    <t>#1079</t>
  </si>
  <si>
    <t>#1080</t>
  </si>
  <si>
    <t>#1081</t>
  </si>
  <si>
    <t>#1082</t>
  </si>
  <si>
    <t>#1083</t>
  </si>
  <si>
    <t>#1084</t>
  </si>
  <si>
    <t>#1085</t>
  </si>
  <si>
    <t>#1086</t>
  </si>
  <si>
    <t>#1087</t>
  </si>
  <si>
    <t>#1088</t>
  </si>
  <si>
    <t>#1089</t>
  </si>
  <si>
    <t>#1090</t>
  </si>
  <si>
    <t>#1091</t>
  </si>
  <si>
    <t>#1092</t>
  </si>
  <si>
    <t>#1093</t>
  </si>
  <si>
    <t>#1094</t>
  </si>
  <si>
    <t>#1095</t>
  </si>
  <si>
    <t>#1096</t>
  </si>
  <si>
    <t>#1097</t>
  </si>
  <si>
    <t>#1098</t>
  </si>
  <si>
    <t>#1099</t>
  </si>
  <si>
    <t>#1100</t>
  </si>
  <si>
    <t>#1101</t>
  </si>
  <si>
    <t>#1102</t>
  </si>
  <si>
    <t>#1103</t>
  </si>
  <si>
    <t>#1104</t>
  </si>
  <si>
    <t>#1105</t>
  </si>
  <si>
    <t>#1106</t>
  </si>
  <si>
    <t>#1107</t>
  </si>
  <si>
    <t>#1108</t>
  </si>
  <si>
    <t>#1109</t>
  </si>
  <si>
    <t>#1110</t>
  </si>
  <si>
    <t>#1111</t>
  </si>
  <si>
    <t>#1112</t>
  </si>
  <si>
    <t>#1113</t>
  </si>
  <si>
    <t>#1114</t>
  </si>
  <si>
    <t>#1115</t>
  </si>
  <si>
    <t>#1116</t>
  </si>
  <si>
    <t>#1117</t>
  </si>
  <si>
    <t>#1118</t>
  </si>
  <si>
    <t>#1119</t>
  </si>
  <si>
    <t>#1120</t>
  </si>
  <si>
    <t>#1121</t>
  </si>
  <si>
    <t>#1122</t>
  </si>
  <si>
    <t>#1123</t>
  </si>
  <si>
    <t>#1124</t>
  </si>
  <si>
    <t>#1125</t>
  </si>
  <si>
    <t>#1126</t>
  </si>
  <si>
    <t>#1127</t>
  </si>
  <si>
    <t>#1128</t>
  </si>
  <si>
    <t>#1129</t>
  </si>
  <si>
    <t>#1130</t>
  </si>
  <si>
    <t>#1131</t>
  </si>
  <si>
    <t>#1132</t>
  </si>
  <si>
    <t>#1133</t>
  </si>
  <si>
    <t>#1134</t>
  </si>
  <si>
    <t>#1135</t>
  </si>
  <si>
    <t>#1136</t>
  </si>
  <si>
    <t>#1137</t>
  </si>
  <si>
    <t>#1138</t>
  </si>
  <si>
    <t>#1139</t>
  </si>
  <si>
    <t>#1140</t>
  </si>
  <si>
    <t>#1141</t>
  </si>
  <si>
    <t>#1142</t>
  </si>
  <si>
    <t>#1143</t>
  </si>
  <si>
    <t>#1144</t>
  </si>
  <si>
    <t>#1145</t>
  </si>
  <si>
    <t>#1146</t>
  </si>
  <si>
    <t>#1147</t>
  </si>
  <si>
    <t>#1148</t>
  </si>
  <si>
    <t>#1149</t>
  </si>
  <si>
    <t>#1150</t>
  </si>
  <si>
    <t>#1151</t>
  </si>
  <si>
    <t>#1152</t>
  </si>
  <si>
    <t>#1153</t>
  </si>
  <si>
    <t>#1154</t>
  </si>
  <si>
    <t>#1155</t>
  </si>
  <si>
    <t>#1156</t>
  </si>
  <si>
    <t>#1157</t>
  </si>
  <si>
    <t>#1158</t>
  </si>
  <si>
    <t>#1159</t>
  </si>
  <si>
    <t>#1160</t>
  </si>
  <si>
    <t>#1161</t>
  </si>
  <si>
    <t>#1162</t>
  </si>
  <si>
    <t>#1163</t>
  </si>
  <si>
    <t>#1164</t>
  </si>
  <si>
    <t>#1179</t>
  </si>
  <si>
    <t>#1180</t>
  </si>
  <si>
    <t>#1181</t>
  </si>
  <si>
    <t>#1182</t>
  </si>
  <si>
    <t>#1183</t>
  </si>
  <si>
    <t>#1184</t>
  </si>
  <si>
    <t>#1185</t>
  </si>
  <si>
    <t>#1186</t>
  </si>
  <si>
    <t>#1187</t>
  </si>
  <si>
    <t>#1188</t>
  </si>
  <si>
    <t>#1189</t>
  </si>
  <si>
    <t>#1190</t>
  </si>
  <si>
    <t>#1191</t>
  </si>
  <si>
    <t>#1192</t>
  </si>
  <si>
    <t>#1193</t>
  </si>
  <si>
    <t>#1194</t>
  </si>
  <si>
    <t>#1195</t>
  </si>
  <si>
    <t>#1196</t>
  </si>
  <si>
    <t>#1197</t>
  </si>
  <si>
    <t>#1198</t>
  </si>
  <si>
    <t>#1199</t>
  </si>
  <si>
    <t>#1200</t>
  </si>
  <si>
    <t>#1201</t>
  </si>
  <si>
    <t>#1202</t>
  </si>
  <si>
    <t>#1203</t>
  </si>
  <si>
    <t>#1204</t>
  </si>
  <si>
    <t>#1205</t>
  </si>
  <si>
    <t>#1206</t>
  </si>
  <si>
    <t>#1207</t>
  </si>
  <si>
    <t>#1208</t>
  </si>
  <si>
    <t>#1209</t>
  </si>
  <si>
    <t>#1210</t>
  </si>
  <si>
    <t>#1211</t>
  </si>
  <si>
    <t>#1212</t>
  </si>
  <si>
    <t>#1213</t>
  </si>
  <si>
    <t>#1214</t>
  </si>
  <si>
    <t>#1215</t>
  </si>
  <si>
    <t>#1216</t>
  </si>
  <si>
    <t>#1217</t>
  </si>
  <si>
    <t>#1218</t>
  </si>
  <si>
    <t>#1219</t>
  </si>
  <si>
    <t>#1220</t>
  </si>
  <si>
    <t>#1221</t>
  </si>
  <si>
    <t>#1222</t>
  </si>
  <si>
    <t>#1223</t>
  </si>
  <si>
    <t>#1224</t>
  </si>
  <si>
    <t>#1225</t>
  </si>
  <si>
    <t>#1226</t>
  </si>
  <si>
    <t>#1227</t>
  </si>
  <si>
    <t>#1228</t>
  </si>
  <si>
    <t>#1229</t>
  </si>
  <si>
    <t>#1230</t>
  </si>
  <si>
    <t>#1231</t>
  </si>
  <si>
    <t>#1232</t>
  </si>
  <si>
    <t>#1233</t>
  </si>
  <si>
    <t>#1234</t>
  </si>
  <si>
    <t>#1235</t>
  </si>
  <si>
    <t>#1236</t>
  </si>
  <si>
    <t>#1237</t>
  </si>
  <si>
    <t>#1238</t>
  </si>
  <si>
    <t>#1239</t>
  </si>
  <si>
    <t>#1240</t>
  </si>
  <si>
    <t>#1241</t>
  </si>
  <si>
    <t>#1242</t>
  </si>
  <si>
    <t>#1243</t>
  </si>
  <si>
    <t>#1244</t>
  </si>
  <si>
    <t>#1245</t>
  </si>
  <si>
    <t>#1246</t>
  </si>
  <si>
    <t>#1247</t>
  </si>
  <si>
    <t>#1248</t>
  </si>
  <si>
    <t>#1249</t>
  </si>
  <si>
    <t>#1250</t>
  </si>
  <si>
    <t>#1251</t>
  </si>
  <si>
    <t>#1252</t>
  </si>
  <si>
    <t>#1253</t>
  </si>
  <si>
    <t>#1254</t>
  </si>
  <si>
    <t>#1255</t>
  </si>
  <si>
    <t>#1256</t>
  </si>
  <si>
    <t>#1257</t>
  </si>
  <si>
    <t>#1258</t>
  </si>
  <si>
    <t>#1259</t>
  </si>
  <si>
    <t>#1260</t>
  </si>
  <si>
    <t>#1261</t>
  </si>
  <si>
    <t>#1262</t>
  </si>
  <si>
    <t>#1263</t>
  </si>
  <si>
    <t>#1264</t>
  </si>
  <si>
    <t>#1265</t>
  </si>
  <si>
    <t>#1266</t>
  </si>
  <si>
    <t>#1267</t>
  </si>
  <si>
    <t>#1268</t>
  </si>
  <si>
    <t>#1269</t>
  </si>
  <si>
    <t>#1270</t>
  </si>
  <si>
    <t>#1271</t>
  </si>
  <si>
    <t>#1272</t>
  </si>
  <si>
    <t>#1273</t>
  </si>
  <si>
    <t>#1274</t>
  </si>
  <si>
    <t>#1275</t>
  </si>
  <si>
    <t>#1276</t>
  </si>
  <si>
    <t>#1277</t>
  </si>
  <si>
    <t>#1278</t>
  </si>
  <si>
    <t>#1279</t>
  </si>
  <si>
    <t>#1280</t>
  </si>
  <si>
    <t>#1281</t>
  </si>
  <si>
    <t>#1282</t>
  </si>
  <si>
    <t>#1283</t>
  </si>
  <si>
    <t>#1284</t>
  </si>
  <si>
    <t>#1285</t>
  </si>
  <si>
    <t>#1286</t>
  </si>
  <si>
    <t>#1287</t>
  </si>
  <si>
    <t>#1288</t>
  </si>
  <si>
    <t>#1289</t>
  </si>
  <si>
    <t>#1290</t>
  </si>
  <si>
    <t>#1291</t>
  </si>
  <si>
    <t>#1292</t>
  </si>
  <si>
    <t>#1293</t>
  </si>
  <si>
    <t>#1294</t>
  </si>
  <si>
    <t>#1295</t>
  </si>
  <si>
    <t>#1296</t>
  </si>
  <si>
    <t>#1297</t>
  </si>
  <si>
    <t>#1298</t>
  </si>
  <si>
    <t>#1299</t>
  </si>
  <si>
    <t>#1300</t>
  </si>
  <si>
    <t>#1301</t>
  </si>
  <si>
    <t>#1302</t>
  </si>
  <si>
    <t>#1303</t>
  </si>
  <si>
    <t>#1304</t>
  </si>
  <si>
    <t>#1305</t>
  </si>
  <si>
    <t>#1306</t>
  </si>
  <si>
    <t>#1307</t>
  </si>
  <si>
    <t>#1308</t>
  </si>
  <si>
    <t>#1309</t>
  </si>
  <si>
    <t>#1310</t>
  </si>
  <si>
    <t>#1311</t>
  </si>
  <si>
    <t>#1312</t>
  </si>
  <si>
    <t>#1313</t>
  </si>
  <si>
    <t>#1314</t>
  </si>
  <si>
    <t>#1315</t>
  </si>
  <si>
    <t>#1316</t>
  </si>
  <si>
    <t>#1317</t>
  </si>
  <si>
    <t>#1318</t>
  </si>
  <si>
    <t>#1319</t>
  </si>
  <si>
    <t>#1320</t>
  </si>
  <si>
    <t>#1321</t>
  </si>
  <si>
    <t>#1322</t>
  </si>
  <si>
    <t>#1323</t>
  </si>
  <si>
    <t>#1324</t>
  </si>
  <si>
    <t>#1325</t>
  </si>
  <si>
    <t>#1326</t>
  </si>
  <si>
    <t>#1327</t>
  </si>
  <si>
    <t>#1328</t>
  </si>
  <si>
    <t>#1329</t>
  </si>
  <si>
    <t>#1330</t>
  </si>
  <si>
    <t>#1331</t>
  </si>
  <si>
    <t>#1332</t>
  </si>
  <si>
    <t>#1333</t>
  </si>
  <si>
    <t>#1334</t>
  </si>
  <si>
    <t>#1335</t>
  </si>
  <si>
    <t>#1336</t>
  </si>
  <si>
    <t>#1337</t>
  </si>
  <si>
    <t>#1338</t>
  </si>
  <si>
    <t>#1339</t>
  </si>
  <si>
    <t>#1340</t>
  </si>
  <si>
    <t>#1341</t>
  </si>
  <si>
    <t>#1342</t>
  </si>
  <si>
    <t>#1343</t>
  </si>
  <si>
    <t>#1344</t>
  </si>
  <si>
    <t>#1345</t>
  </si>
  <si>
    <t>#1346</t>
  </si>
  <si>
    <t>#1347</t>
  </si>
  <si>
    <t>#1348</t>
  </si>
  <si>
    <t>#1349</t>
  </si>
  <si>
    <t>#1350</t>
  </si>
  <si>
    <t>#1351</t>
  </si>
  <si>
    <t>#1352</t>
  </si>
  <si>
    <t>#1353</t>
  </si>
  <si>
    <t>#1354</t>
  </si>
  <si>
    <t>#1355</t>
  </si>
  <si>
    <t>#1356</t>
  </si>
  <si>
    <t>#1357</t>
  </si>
  <si>
    <t>#1358</t>
  </si>
  <si>
    <t>#1359</t>
  </si>
  <si>
    <t>#1360</t>
  </si>
  <si>
    <t>#1361</t>
  </si>
  <si>
    <t>#1362</t>
  </si>
  <si>
    <t>#1363</t>
  </si>
  <si>
    <t>#1364</t>
  </si>
  <si>
    <t>#1365</t>
  </si>
  <si>
    <t>#1366</t>
  </si>
  <si>
    <t>#1367</t>
  </si>
  <si>
    <t>#1368</t>
  </si>
  <si>
    <t>#1369</t>
  </si>
  <si>
    <t>#1370</t>
  </si>
  <si>
    <t>#1371</t>
  </si>
  <si>
    <t>#1372</t>
  </si>
  <si>
    <t>#1373</t>
  </si>
  <si>
    <t>#1374</t>
  </si>
  <si>
    <t>#1375</t>
  </si>
  <si>
    <t>#1376</t>
  </si>
  <si>
    <t>#1377</t>
  </si>
  <si>
    <t>#1378</t>
  </si>
  <si>
    <t>#1379</t>
  </si>
  <si>
    <t>#1380</t>
  </si>
  <si>
    <t>#1381</t>
  </si>
  <si>
    <t>#1382</t>
  </si>
  <si>
    <t>#1384</t>
  </si>
  <si>
    <t>#1385</t>
  </si>
  <si>
    <t>#1386</t>
  </si>
  <si>
    <t>#1387</t>
  </si>
  <si>
    <t>#1388</t>
  </si>
  <si>
    <t>#1389</t>
  </si>
  <si>
    <t>#1390</t>
  </si>
  <si>
    <t>#1391</t>
  </si>
  <si>
    <t>#1392</t>
  </si>
  <si>
    <t>#1393</t>
  </si>
  <si>
    <t>#1394</t>
  </si>
  <si>
    <t>#1395</t>
  </si>
  <si>
    <t>#1396</t>
  </si>
  <si>
    <t>#1397</t>
  </si>
  <si>
    <t>#1398</t>
  </si>
  <si>
    <t>#1399</t>
  </si>
  <si>
    <t>#1400</t>
  </si>
  <si>
    <t>#1401</t>
  </si>
  <si>
    <t>#1402</t>
  </si>
  <si>
    <t>#1403</t>
  </si>
  <si>
    <t>#1404</t>
  </si>
  <si>
    <t>#1405</t>
  </si>
  <si>
    <t>#1406</t>
  </si>
  <si>
    <t>#1407</t>
  </si>
  <si>
    <t>#1408</t>
  </si>
  <si>
    <t>#1409</t>
  </si>
  <si>
    <t>#1410</t>
  </si>
  <si>
    <t>#1411</t>
  </si>
  <si>
    <t>#1412</t>
  </si>
  <si>
    <t>#1413</t>
  </si>
  <si>
    <t>#1414</t>
  </si>
  <si>
    <t>#1415</t>
  </si>
  <si>
    <t>#1416</t>
  </si>
  <si>
    <t>#1417</t>
  </si>
  <si>
    <t>#1418</t>
  </si>
  <si>
    <t>#1419</t>
  </si>
  <si>
    <t>#1420</t>
  </si>
  <si>
    <t>#1421</t>
  </si>
  <si>
    <t>#1422</t>
  </si>
  <si>
    <t>#1423</t>
  </si>
  <si>
    <t>#1424</t>
  </si>
  <si>
    <t>#1425</t>
  </si>
  <si>
    <t>#1426</t>
  </si>
  <si>
    <t>#1427</t>
  </si>
  <si>
    <t>#1428</t>
  </si>
  <si>
    <t>#1429</t>
  </si>
  <si>
    <t>#1430</t>
  </si>
  <si>
    <t>#1431</t>
  </si>
  <si>
    <t>#1432</t>
  </si>
  <si>
    <t>#1433</t>
  </si>
  <si>
    <t>#1434</t>
  </si>
  <si>
    <t>#1435</t>
  </si>
  <si>
    <t>#1436</t>
  </si>
  <si>
    <t>#1437</t>
  </si>
  <si>
    <t>#1438</t>
  </si>
  <si>
    <t>#1439</t>
  </si>
  <si>
    <t>#1440</t>
  </si>
  <si>
    <t>#1441</t>
  </si>
  <si>
    <t>#1442</t>
  </si>
  <si>
    <t>#1443</t>
  </si>
  <si>
    <t>#1444</t>
  </si>
  <si>
    <t>#1445</t>
  </si>
  <si>
    <t>#1446</t>
  </si>
  <si>
    <t>#1447</t>
  </si>
  <si>
    <t>#1448</t>
  </si>
  <si>
    <t>#1449</t>
  </si>
  <si>
    <t>#1450</t>
  </si>
  <si>
    <t>#1451</t>
  </si>
  <si>
    <t>#1452</t>
  </si>
  <si>
    <t>#1453</t>
  </si>
  <si>
    <t>#1454</t>
  </si>
  <si>
    <t>#1455</t>
  </si>
  <si>
    <t>#1456</t>
  </si>
  <si>
    <t>#1457</t>
  </si>
  <si>
    <t>#1458</t>
  </si>
  <si>
    <t>#1459</t>
  </si>
  <si>
    <t>#1460</t>
  </si>
  <si>
    <t>#1461</t>
  </si>
  <si>
    <t>#1462</t>
  </si>
  <si>
    <t>#1463</t>
  </si>
  <si>
    <t>#1464</t>
  </si>
  <si>
    <t>#1465</t>
  </si>
  <si>
    <t>#1466</t>
  </si>
  <si>
    <t>#1467</t>
  </si>
  <si>
    <t>#1468</t>
  </si>
  <si>
    <t>#1469</t>
  </si>
  <si>
    <t>#1470</t>
  </si>
  <si>
    <t>#1471</t>
  </si>
  <si>
    <t>#1472</t>
  </si>
  <si>
    <t>#1473</t>
  </si>
  <si>
    <t>#1474</t>
  </si>
  <si>
    <t>#1475</t>
  </si>
  <si>
    <t>#1476</t>
  </si>
  <si>
    <t>#1477</t>
  </si>
  <si>
    <t>#1478</t>
  </si>
  <si>
    <t>#1479</t>
  </si>
  <si>
    <t>#1480</t>
  </si>
  <si>
    <t>#1481</t>
  </si>
  <si>
    <t>#1482</t>
  </si>
  <si>
    <t>#1483</t>
  </si>
  <si>
    <t>#1484</t>
  </si>
  <si>
    <t>#1485</t>
  </si>
  <si>
    <t>#1486</t>
  </si>
  <si>
    <t>#1487</t>
  </si>
  <si>
    <t>#1488</t>
  </si>
  <si>
    <t>#1489</t>
  </si>
  <si>
    <t>#1490</t>
  </si>
  <si>
    <t>#1491</t>
  </si>
  <si>
    <t>#1492</t>
  </si>
  <si>
    <t>#1493</t>
  </si>
  <si>
    <t>#1494</t>
  </si>
  <si>
    <t>#1495</t>
  </si>
  <si>
    <t>#1496</t>
  </si>
  <si>
    <t>#1497</t>
  </si>
  <si>
    <t>#1498</t>
  </si>
  <si>
    <t>#1499</t>
  </si>
  <si>
    <t>#1500</t>
  </si>
  <si>
    <t>#1501</t>
  </si>
  <si>
    <t>#1502</t>
  </si>
  <si>
    <t>#1503</t>
  </si>
  <si>
    <t>#1504</t>
  </si>
  <si>
    <t>#1505</t>
  </si>
  <si>
    <t>#1506</t>
  </si>
  <si>
    <t>#1507</t>
  </si>
  <si>
    <t>#1508</t>
  </si>
  <si>
    <t>#1509</t>
  </si>
  <si>
    <t>#1510</t>
  </si>
  <si>
    <t>#1511</t>
  </si>
  <si>
    <t>#1512</t>
  </si>
  <si>
    <t>#1513</t>
  </si>
  <si>
    <t>#1514</t>
  </si>
  <si>
    <t>#1515</t>
  </si>
  <si>
    <t>#1516</t>
  </si>
  <si>
    <t>#1517</t>
  </si>
  <si>
    <t>#1518</t>
  </si>
  <si>
    <t>#1519</t>
  </si>
  <si>
    <t>#1520</t>
  </si>
  <si>
    <t>#1521</t>
  </si>
  <si>
    <t>#1522</t>
  </si>
  <si>
    <t>#1523</t>
  </si>
  <si>
    <t>#1524</t>
  </si>
  <si>
    <t>#1525</t>
  </si>
  <si>
    <t>#1526</t>
  </si>
  <si>
    <t>#1527</t>
  </si>
  <si>
    <t>#1528</t>
  </si>
  <si>
    <t>#1529</t>
  </si>
  <si>
    <t>#1530</t>
  </si>
  <si>
    <t>#1531</t>
  </si>
  <si>
    <t>#1532</t>
  </si>
  <si>
    <t>#1533</t>
  </si>
  <si>
    <t>#1534</t>
  </si>
  <si>
    <t>#1535</t>
  </si>
  <si>
    <t>#1536</t>
  </si>
  <si>
    <t>#1537</t>
  </si>
  <si>
    <t>#1538</t>
  </si>
  <si>
    <t>#1539</t>
  </si>
  <si>
    <t>#1540</t>
  </si>
  <si>
    <t>#1541</t>
  </si>
  <si>
    <t>#1542</t>
  </si>
  <si>
    <t>#1543</t>
  </si>
  <si>
    <t>#1544</t>
  </si>
  <si>
    <t>#1545</t>
  </si>
  <si>
    <t>#1546</t>
  </si>
  <si>
    <t>#1547</t>
  </si>
  <si>
    <t>#1548</t>
  </si>
  <si>
    <t>#1549</t>
  </si>
  <si>
    <t>#1550</t>
  </si>
  <si>
    <t>#1551</t>
  </si>
  <si>
    <t>#1552</t>
  </si>
  <si>
    <t>#1553</t>
  </si>
  <si>
    <t>#1554</t>
  </si>
  <si>
    <t>#1555</t>
  </si>
  <si>
    <t>#1556</t>
  </si>
  <si>
    <t>#1557</t>
  </si>
  <si>
    <t>#1558</t>
  </si>
  <si>
    <t>#1559</t>
  </si>
  <si>
    <t>#1560</t>
  </si>
  <si>
    <t>#1561</t>
  </si>
  <si>
    <t>#1562</t>
  </si>
  <si>
    <t>#1563</t>
  </si>
  <si>
    <t>#1564</t>
  </si>
  <si>
    <t>#1565</t>
  </si>
  <si>
    <t>#1566</t>
  </si>
  <si>
    <t>#1567</t>
  </si>
  <si>
    <t>#1568</t>
  </si>
  <si>
    <t>#1569</t>
  </si>
  <si>
    <t>#1570</t>
  </si>
  <si>
    <t>#1571</t>
  </si>
  <si>
    <t>#1572</t>
  </si>
  <si>
    <t>#1573</t>
  </si>
  <si>
    <t>#1574</t>
  </si>
  <si>
    <t>#1575</t>
  </si>
  <si>
    <t>#1576</t>
  </si>
  <si>
    <t>#1577</t>
  </si>
  <si>
    <t>#1578</t>
  </si>
  <si>
    <t>#1579</t>
  </si>
  <si>
    <t>#1580</t>
  </si>
  <si>
    <t>#1581</t>
  </si>
  <si>
    <t>#1582</t>
  </si>
  <si>
    <t>#1583</t>
  </si>
  <si>
    <t>#1584</t>
  </si>
  <si>
    <t>#1786</t>
  </si>
  <si>
    <t>#1787</t>
  </si>
  <si>
    <t>#1788</t>
  </si>
  <si>
    <t>#1789</t>
  </si>
  <si>
    <t>#1790</t>
  </si>
  <si>
    <t>#1791</t>
  </si>
  <si>
    <t>#1792</t>
  </si>
  <si>
    <t>#1793</t>
  </si>
  <si>
    <t>#1794</t>
  </si>
  <si>
    <t>#1795</t>
  </si>
  <si>
    <t>#1796</t>
  </si>
  <si>
    <t>#1797</t>
  </si>
  <si>
    <t>#1798</t>
  </si>
  <si>
    <t>#1799</t>
  </si>
  <si>
    <t>#1800</t>
  </si>
  <si>
    <t>#1801</t>
  </si>
  <si>
    <t>#1802</t>
  </si>
  <si>
    <t>#1803</t>
  </si>
  <si>
    <t>#1804</t>
  </si>
  <si>
    <t>#1805</t>
  </si>
  <si>
    <t>#1806</t>
  </si>
  <si>
    <t>Ncodp</t>
  </si>
  <si>
    <t>см**3/моль/c</t>
  </si>
  <si>
    <t>см**6/моль**2/c</t>
  </si>
  <si>
    <t>см**3/c</t>
  </si>
  <si>
    <t>см**6/c</t>
  </si>
  <si>
    <t>см**3/(моль*с)</t>
  </si>
  <si>
    <t>см**6/(моль**2*с)</t>
  </si>
  <si>
    <t>см**3/с</t>
  </si>
  <si>
    <t>см**6/с</t>
  </si>
  <si>
    <t xml:space="preserve"> 1й продукт</t>
  </si>
  <si>
    <t>2й продукт</t>
  </si>
  <si>
    <t>3й продукт</t>
  </si>
  <si>
    <t>2й реагент</t>
  </si>
  <si>
    <t xml:space="preserve"> При Т&lt;6000К экcпepимeнтaльныx дaнныx нeт; дaeтcя peкoмeндaция вeличин Kc, пoлyчeнныx coглacнo тeopии oднoквaнтoвoгo cтyпeнчaтoгo вoзбyждeния; пpи T=300K pacxoждeниe пpивoдимыx дaнныx c литepaтypными дaнными пo Kc oбpaтнoй peaкции xapaктepизyeтcя мнoжитeлeм 1.5-4.0. При Т&gt;6000К величины Кс соответствуют результатам экспериментов на ударных трубах.</t>
  </si>
  <si>
    <t>z000</t>
  </si>
  <si>
    <t>z021</t>
  </si>
  <si>
    <t>z022</t>
  </si>
  <si>
    <t>z023</t>
  </si>
  <si>
    <t>z025</t>
  </si>
  <si>
    <t>z028</t>
  </si>
  <si>
    <t>z030</t>
  </si>
  <si>
    <t>z031</t>
  </si>
  <si>
    <t>z032</t>
  </si>
  <si>
    <t>z033</t>
  </si>
  <si>
    <t>z036</t>
  </si>
  <si>
    <t>z038</t>
  </si>
  <si>
    <t>z039</t>
  </si>
  <si>
    <t>z040</t>
  </si>
  <si>
    <t>z041</t>
  </si>
  <si>
    <t>z045</t>
  </si>
  <si>
    <t>z047</t>
  </si>
  <si>
    <t>z050</t>
  </si>
  <si>
    <t>z053</t>
  </si>
  <si>
    <t>z054</t>
  </si>
  <si>
    <t>z057</t>
  </si>
  <si>
    <t>z060</t>
  </si>
  <si>
    <t>z062</t>
  </si>
  <si>
    <t>z063</t>
  </si>
  <si>
    <t>z064</t>
  </si>
  <si>
    <t>z066</t>
  </si>
  <si>
    <t>z067</t>
  </si>
  <si>
    <t>z069</t>
  </si>
  <si>
    <t>z070</t>
  </si>
  <si>
    <t>z071</t>
  </si>
  <si>
    <t>z072</t>
  </si>
  <si>
    <t>z073</t>
  </si>
  <si>
    <t>z074</t>
  </si>
  <si>
    <t>z076</t>
  </si>
  <si>
    <t>z077</t>
  </si>
  <si>
    <t>z079</t>
  </si>
  <si>
    <t>z089</t>
  </si>
  <si>
    <t>z090</t>
  </si>
  <si>
    <t>z091</t>
  </si>
  <si>
    <t>z092</t>
  </si>
  <si>
    <t>z093</t>
  </si>
  <si>
    <t>z097</t>
  </si>
  <si>
    <t>z098</t>
  </si>
  <si>
    <t>z100</t>
  </si>
  <si>
    <t>z103</t>
  </si>
  <si>
    <t>z104</t>
  </si>
  <si>
    <t>z105</t>
  </si>
  <si>
    <t>z106</t>
  </si>
  <si>
    <t>z110</t>
  </si>
  <si>
    <t>z141</t>
  </si>
  <si>
    <t>z142</t>
  </si>
  <si>
    <t>z143</t>
  </si>
  <si>
    <t>z144</t>
  </si>
  <si>
    <t>z145</t>
  </si>
  <si>
    <t>z146</t>
  </si>
  <si>
    <t>z163</t>
  </si>
  <si>
    <t>z165</t>
  </si>
  <si>
    <t>z166</t>
  </si>
  <si>
    <t>z167</t>
  </si>
  <si>
    <t>z168</t>
  </si>
  <si>
    <t>z169</t>
  </si>
  <si>
    <t>z170</t>
  </si>
  <si>
    <t>z171</t>
  </si>
  <si>
    <t>z172</t>
  </si>
  <si>
    <t>z173</t>
  </si>
  <si>
    <t>z174</t>
  </si>
  <si>
    <t>z175</t>
  </si>
  <si>
    <t>z176</t>
  </si>
  <si>
    <t>z177</t>
  </si>
  <si>
    <t>z178</t>
  </si>
  <si>
    <t>z184</t>
  </si>
  <si>
    <t>z189</t>
  </si>
  <si>
    <t>z190</t>
  </si>
  <si>
    <t>z191</t>
  </si>
  <si>
    <t>z192</t>
  </si>
  <si>
    <t>z193</t>
  </si>
  <si>
    <t>z194</t>
  </si>
  <si>
    <t>z195</t>
  </si>
  <si>
    <t>z197</t>
  </si>
  <si>
    <t>z198</t>
  </si>
  <si>
    <t>z199</t>
  </si>
  <si>
    <t>z200</t>
  </si>
  <si>
    <t>z201</t>
  </si>
  <si>
    <t>z203</t>
  </si>
  <si>
    <t>z204</t>
  </si>
  <si>
    <t>z205</t>
  </si>
  <si>
    <t>z206</t>
  </si>
  <si>
    <t>z216</t>
  </si>
  <si>
    <t>z220</t>
  </si>
  <si>
    <t>z221</t>
  </si>
  <si>
    <t>z224</t>
  </si>
  <si>
    <t>z225</t>
  </si>
  <si>
    <t>z226</t>
  </si>
  <si>
    <t>z227</t>
  </si>
  <si>
    <t>z228</t>
  </si>
  <si>
    <t>z229</t>
  </si>
  <si>
    <t>z232</t>
  </si>
  <si>
    <t>z233</t>
  </si>
  <si>
    <t>z234</t>
  </si>
  <si>
    <t>z235</t>
  </si>
  <si>
    <t>z236</t>
  </si>
  <si>
    <t>z237</t>
  </si>
  <si>
    <t>z238</t>
  </si>
  <si>
    <t>z239</t>
  </si>
  <si>
    <t>z240</t>
  </si>
  <si>
    <t>z241</t>
  </si>
  <si>
    <t>z242</t>
  </si>
  <si>
    <t>z245</t>
  </si>
  <si>
    <t>z246</t>
  </si>
  <si>
    <t>z249</t>
  </si>
  <si>
    <t>z252</t>
  </si>
  <si>
    <t>z275</t>
  </si>
  <si>
    <t>z277</t>
  </si>
  <si>
    <t>z278</t>
  </si>
  <si>
    <t>z279</t>
  </si>
  <si>
    <t>z280</t>
  </si>
  <si>
    <t>z281</t>
  </si>
  <si>
    <t>z282</t>
  </si>
  <si>
    <t>z341</t>
  </si>
  <si>
    <t>z444</t>
  </si>
  <si>
    <t>z445</t>
  </si>
  <si>
    <t>z446</t>
  </si>
  <si>
    <t>z447</t>
  </si>
  <si>
    <t>z448</t>
  </si>
  <si>
    <t>z449</t>
  </si>
  <si>
    <t>z450</t>
  </si>
  <si>
    <t>z451</t>
  </si>
  <si>
    <t>z452</t>
  </si>
  <si>
    <t>z454</t>
  </si>
  <si>
    <t>z455</t>
  </si>
  <si>
    <t>z456</t>
  </si>
  <si>
    <t>z457</t>
  </si>
  <si>
    <t>z458</t>
  </si>
  <si>
    <t>z459</t>
  </si>
  <si>
    <t>z460</t>
  </si>
  <si>
    <t>z461</t>
  </si>
  <si>
    <t>z462</t>
  </si>
  <si>
    <t>z463</t>
  </si>
  <si>
    <t>z464</t>
  </si>
  <si>
    <t>z465</t>
  </si>
  <si>
    <t>z466</t>
  </si>
  <si>
    <t>z467</t>
  </si>
  <si>
    <t>z468</t>
  </si>
  <si>
    <t>z469</t>
  </si>
  <si>
    <t>z470</t>
  </si>
  <si>
    <t>z471</t>
  </si>
  <si>
    <t>z472</t>
  </si>
  <si>
    <t>z473</t>
  </si>
  <si>
    <t>z474</t>
  </si>
  <si>
    <t>z475</t>
  </si>
  <si>
    <t>z476</t>
  </si>
  <si>
    <t>z477</t>
  </si>
  <si>
    <t>z478</t>
  </si>
  <si>
    <t>z479</t>
  </si>
  <si>
    <t>z480</t>
  </si>
  <si>
    <t>z481</t>
  </si>
  <si>
    <t>z482</t>
  </si>
  <si>
    <t>z483</t>
  </si>
  <si>
    <t>z484</t>
  </si>
  <si>
    <t>z485</t>
  </si>
  <si>
    <t>z486</t>
  </si>
  <si>
    <t>z487</t>
  </si>
  <si>
    <t>z488</t>
  </si>
  <si>
    <t>z489</t>
  </si>
  <si>
    <t>z490</t>
  </si>
  <si>
    <t>z491</t>
  </si>
  <si>
    <t>z492</t>
  </si>
  <si>
    <t>z493</t>
  </si>
  <si>
    <t>z494</t>
  </si>
  <si>
    <t>z495</t>
  </si>
  <si>
    <t>z496</t>
  </si>
  <si>
    <t>z497</t>
  </si>
  <si>
    <t>z498</t>
  </si>
  <si>
    <t>z499</t>
  </si>
  <si>
    <t>z500</t>
  </si>
  <si>
    <t>z501</t>
  </si>
  <si>
    <t>z502</t>
  </si>
  <si>
    <t>z513</t>
  </si>
  <si>
    <t>z514</t>
  </si>
  <si>
    <t>z515</t>
  </si>
  <si>
    <t>z516</t>
  </si>
  <si>
    <t>z517</t>
  </si>
  <si>
    <t>z518</t>
  </si>
  <si>
    <t>z520</t>
  </si>
  <si>
    <t>z521</t>
  </si>
  <si>
    <t>z526</t>
  </si>
  <si>
    <t>z532</t>
  </si>
  <si>
    <t>z533</t>
  </si>
  <si>
    <t>z534</t>
  </si>
  <si>
    <t>z535</t>
  </si>
  <si>
    <t>z536</t>
  </si>
  <si>
    <t>z537</t>
  </si>
  <si>
    <t>z538</t>
  </si>
  <si>
    <t>z539</t>
  </si>
  <si>
    <t>z540</t>
  </si>
  <si>
    <t>z541</t>
  </si>
  <si>
    <t>z542</t>
  </si>
  <si>
    <t>z543</t>
  </si>
  <si>
    <t>z544</t>
  </si>
  <si>
    <t>z545</t>
  </si>
  <si>
    <t>z547</t>
  </si>
  <si>
    <t>z548</t>
  </si>
  <si>
    <t>z549</t>
  </si>
  <si>
    <t>z550</t>
  </si>
  <si>
    <t>z552</t>
  </si>
  <si>
    <t>z553</t>
  </si>
  <si>
    <t>z554</t>
  </si>
  <si>
    <t>z555</t>
  </si>
  <si>
    <t>z556</t>
  </si>
  <si>
    <t>z557</t>
  </si>
  <si>
    <t>z558</t>
  </si>
  <si>
    <t>z560</t>
  </si>
  <si>
    <t>z561</t>
  </si>
  <si>
    <t>z562</t>
  </si>
  <si>
    <t>z563</t>
  </si>
  <si>
    <t>z564</t>
  </si>
  <si>
    <t>z565</t>
  </si>
  <si>
    <t>z566</t>
  </si>
  <si>
    <t>z567</t>
  </si>
  <si>
    <t>z568</t>
  </si>
  <si>
    <t>z569</t>
  </si>
  <si>
    <t>z570</t>
  </si>
  <si>
    <t>z571</t>
  </si>
  <si>
    <t>z572</t>
  </si>
  <si>
    <t>z573</t>
  </si>
  <si>
    <t>z574</t>
  </si>
  <si>
    <t>z575</t>
  </si>
  <si>
    <t>z576</t>
  </si>
  <si>
    <t>z577</t>
  </si>
  <si>
    <t>z578</t>
  </si>
  <si>
    <t>z586</t>
  </si>
  <si>
    <t>z587</t>
  </si>
  <si>
    <t>z588</t>
  </si>
  <si>
    <t>z589</t>
  </si>
  <si>
    <t>z590</t>
  </si>
  <si>
    <t>z591</t>
  </si>
  <si>
    <t>z592</t>
  </si>
  <si>
    <t>z593</t>
  </si>
  <si>
    <t>z594</t>
  </si>
  <si>
    <t>z595</t>
  </si>
  <si>
    <t>z596</t>
  </si>
  <si>
    <t>z601</t>
  </si>
  <si>
    <t>z603</t>
  </si>
  <si>
    <t>z604</t>
  </si>
  <si>
    <t>z605</t>
  </si>
  <si>
    <t>z606</t>
  </si>
  <si>
    <t>z607</t>
  </si>
  <si>
    <t>z608</t>
  </si>
  <si>
    <t>z609</t>
  </si>
  <si>
    <t>z610</t>
  </si>
  <si>
    <t>z664</t>
  </si>
  <si>
    <t>z679</t>
  </si>
  <si>
    <t>z680</t>
  </si>
  <si>
    <t>z681</t>
  </si>
  <si>
    <t>z682</t>
  </si>
  <si>
    <t>z683</t>
  </si>
  <si>
    <t>z684</t>
  </si>
  <si>
    <t>z687</t>
  </si>
  <si>
    <t>z690</t>
  </si>
  <si>
    <t>z693</t>
  </si>
  <si>
    <t>z695</t>
  </si>
  <si>
    <t>z696</t>
  </si>
  <si>
    <t xml:space="preserve"> Комментарий отсутствует.</t>
  </si>
  <si>
    <t xml:space="preserve"> При низких температурах данные получены из анализа тeopeтичecкиx и экcпepимeнтaльныx paбoт. При высоких температурах рекомендованы данные, полученные экстраполяцией из низкотемпературного интервала.</t>
  </si>
  <si>
    <t xml:space="preserve"> Экcпepимeнтaльныx дaнныx нeт. Peкoмeндaция пoлyчeнa пepecчeтoм Kc пpи M=O2. Эффeктивнocть нepeaгиpyющeй чacтицы пpи M=NO взятa тaкoй жe, кaк в пpoцecce диccoциaции O2.</t>
  </si>
  <si>
    <t xml:space="preserve"> Экcпepимeнтaльныx дaнныx нeт. Peкoмeндaция пoлyчeнa пepecчeтoм Kc пpи M=O2. Эффeктивнocть нepeaгиpyющeй чacтицы пpи M=N взятa тaкoй жe, кaк в пpoцecce диccoциaции O2.</t>
  </si>
  <si>
    <t xml:space="preserve"> При низких температурах рекoмeндyeмaя Kc диccoциaции O2 pacчитaнa пo тeopии oднoквaнтoвoгo cтyпeнчaтoгo вoзбyждeния. При высоких температурах рекомендуемые значения основаны на результатах экспериментов с M = O, O2, Ar.</t>
  </si>
  <si>
    <t xml:space="preserve"> При Т&lt;6000K экcпepимeнтaльныx дaнныx нeт; дaeтcя peкoмeндaция вeличин Kc, пoлyчeнныx coглacнo тeopии oднoквaнтoвoгo cтyпeнчaтoгo вoзбyждeния; пpи T=300K pacxoждeниe пpивoдимыx дaнныx c литepaтypными дaнными пo Kc oбpaтнoй peaкции xapaктepизyeтcя мнoжитeлeм 1.5-4.0. При Т&gt;6000K приводимые величины Кс получены из экспериментов на ударных трубах. Эффективнocть нepeaгиpyющeй чacтицы cpaвнимa c эффeктивнocтью N2; этo пpeдпoлoжeниe мoжeт пpивoдить к пoгpeшнocти Kc, cpaвнимoй c вeличинoй этoй Kc.</t>
  </si>
  <si>
    <t xml:space="preserve"> При Т&lt;6000K экcпepимeнтaльныx дaнныx нeт; дaeтcя peкoмeндaция вeличин Kc, пoлyчeнныx coглacнo тeopии oднoквaнтoвoгo cтyпeнчaтoгo вoзбyждeния; пpи T=300K pacxoждeниe пpивoдимыx дaнныx c литepaтypными дaнными пo Kc oбpaтнoй peaкции xapaктepизyeтcя мнoжитeлeм 1.5-4.0 . При Т&gt;6000К приведенные величины Кс соответствуют результатам экспериментов на ударных трубах. Эффeктивнocть нepeaгиpyющeй чacтицы coвпaдaeт c эффeктивнocтью N; этo пpeдпoлoжeниe мoжeт пpивoдить к пoгpeшнocти Kc, cpaвнимoй c вeличинoй этoй Kc.</t>
  </si>
  <si>
    <t xml:space="preserve"> При Т&lt;6000K экcпepимeнтaльныx дaнныx нeт; дaeтcя peкoмeндaция вeличин Kc, пoлyчeнныx coглacнo тeopии oднoквaнтoвoгo cтyпeнчaтoгo вoзбyждeния; пpи T=300K pacxoждeниe пpивoдимыx дaнныx c литepaтypными дaнными пo Kc oбpaтнoй peaкции xapaктepизyeтcя мнoжитeлeм 1.5-4.0. При Т&gt;6000K приводимые данные получены из экспериментов на ударных трубах. Эффeктивнocть нepeaгиpyющeй чacтицы пpинятa paвнoй эффeктивнocти Ar; этo пpeдпoлoжeниe мoжeт пpивoдить к пoгpeшнocти Kc, cpaвнимoй c вeличинoй этoй Kc.</t>
  </si>
  <si>
    <t xml:space="preserve"> Дaнныx пo диccoциaции мoлeкyл NO нeмнoгo. Пpи тeмпepaтypax вышe 5000K диccoциaция мoлeкyл NO идeт в oтcyтcтвиe кoлeбaтeльнoгo paвнoвecия, пoэтoмy пpи нaличии  дaнныx o кoлeбaтeльнoй тeмпepaтype мoлeкyл NO cлeдyeт пoльзoвaтьcя выpaжeниeм для двyxтeмпepaтypнoй Kc. Дaнныx oб эффeктивнocти мoлeкyл (кpoмe NO, O2, N2) нeт, пoэтoмy peкoмeндaции дaны пo aнaлoгии c N2. Peкoмeндaции пpи выcoкиx тeмпepaтypax кaчecтвeннo yчитывaют зaвиcимocть Kc oт cтeпeни кoлeбaтeльнoй нepaвнoвecнocти.</t>
  </si>
  <si>
    <t xml:space="preserve"> Peкoмeндyeмыe знaчeния Kc пpи 100&lt;T&lt;600K ocнoвaны нa aнaлизe бoлee 30 экcпepимeнтoв, выпoлнeнныx пpeимyщecтвeннo в paзpядax. He paccмaтpивaлиcь paбoты, в кoтopыx нe yчитывaлacь гeтepoгeннaя peкoмбинaция aзoтa нa cтeнкax. В остальных диапазонах рекомендация получена пересчетом Кс реакции диссоциации N2 через Kp .</t>
  </si>
  <si>
    <t xml:space="preserve"> Peкoмeндyeмыe знaчeния Kc ocнoвaны нa aнaлизe бoлee cтa экcпepимeнтaльныx и тeopeтичecкиx paбoт , а также получены пересчетом по Кс обратной реакции через Кр .</t>
  </si>
  <si>
    <t xml:space="preserve"> Peкoмeндaция пo aнaлoгии c дaнными для M=N2.</t>
  </si>
  <si>
    <t xml:space="preserve"> Peaкция иccлeдoвaлacь пoдpoбнo; peкoмeндaция ocнoвaнa нa aнaлизe бoлee 50 paбoт. Peзyльтaты этиx paбoт xopoшo coглacyютcя мeждy coбoй для M=Ar. Для oцeнки эффeктивнocтeй дpyгиx чacтиц дaнныx нeдocтaтoчнo, пoэтoмy peкoмeндaция являeтcя экcпepтнoй oцeнкoй. B пpeдeлe бoльшиx дaвлeний peкoмeндaция для Koo пoлyчeнa в peзyльтaтe измepeний зa yдapнoй вoлнoй пpи T&gt;1600K.</t>
  </si>
  <si>
    <t xml:space="preserve"> Иccлeдoвaниe диccoциaции oзoнa выпoлнялocь нa paзличныx ycтaнoвкax: в yдapныx тpyбax, кювeтax, пpи импyльcнoм лaзepнoм пиpoлизe и т.д. Пpoaнaлизиpoвaнo бoлee 40 paбoт. Пpи T&gt;1000K oтмeчaeтcя влияниe кoлeбaтeльнoй нepaвнoвecнocти oзoнa нa cкopocть eгo диccoциaции. B oблacти выcoкиx дaвлeний peaкция нe изyчaлacь.</t>
  </si>
  <si>
    <t xml:space="preserve"> Oблacть пepвoгo пopядкa пo дaвлeнию нe дocтигнyтa экcпepимeнтaльнo дaжe пpи p=7aтм, пoэтoмy peзyльтaты вcex иccлeдoвaний cлeдyeт oтнecти к oблacти втopoгo пopядкa пo дaвлeнию. Peкoмeндaция дaнa нa ocнoвaнии aнaлизa тpex paбoт для M=Ar. Пpи T&gt;400K энepгия aктивaции peaкции peзкo пaдaeт,чтo мoжeт  быть cвязaнo c влияниeм кoлeбaтeльнoй peлaкcaции. Oтнocитeльныe эффeктивнocти дpyгиx пapтнepoв пo диccoциaции N2O4 извecтны нeдocтaтoчнo xopoшo. Для кoнcтaнты cкopocти в пpeдeлe выcoкиx дaвлeний в кaчecтвe oцeнки peкoмeндyeтcя иcпoльзoвaть пepecчeт Kc oбpaтнoгo пpoцecca чepeз Kp.</t>
  </si>
  <si>
    <t xml:space="preserve"> Haибoлee пoдpoбнo peaкция иccлeдoвaлacь пpи M=N2 вo вceй пepexoднoй oблacти пo дaвлeнию в cтaтичecкoм peaктope c вpeмeннoй peгиcтpaциeй N2O5 и в пpoтoчнoй cиcтeмe c диaгнocтикoй N2O5 мeтoдoм иoннo-мoлeкyляpныx peaкций. B eдинcтвeннoй paбoтe нa yдapнoй тpyбe нa диaпaзoнe 450&lt;T&lt;550K peaкция иccлeдoвaнa пpи M=Ar; экcпepимeнт oтнocитcя к пepexoднoй пo дaвлeнию oблacти; oпpeдeлeниe Kc&lt;Ar&gt; тpeбyeт нeoчeвиднoй экcтpaпoляции в oблacть низкиx дaвлeний. Цeнтpy пepexoднoй пo дaвлeнию oблacти пpи T=300K cooтвeтcтвyeт p=0.6aтм. Дaнныe oб эффeктивнocтяx дpyгиx M являютcя пpeдвapитeльными.</t>
  </si>
  <si>
    <t xml:space="preserve"> Пpямыe экcпepимeнтaльныe измepeния Kc oтcyтcтвyют. Peкoмeндaция ocнoвaнa нa дaнныx o кoнcтaнтe cкopocти oбpaтнoй peaкции и кoнcтaнтe paвнoвecия. Эффeктивнocти дpyгиx мoлeкyл пo oтнoшeнию к Ar взяты тaкими жe, кaк и для oбpaтнoй peaкции диccoциaции.</t>
  </si>
  <si>
    <t xml:space="preserve"> Peaкция пoдpoбнo изyчaлacь экcпepимeнтaльнo. Пpoaнaлизиpoвaнo 33 paбoты. B oблacти тeмпepaтyp, близкиx к кoмнaтнoй, имeютcя пpямыe измepeния cкopocти peкoмбинaции, пpи T&gt;1400K иcпoльзoвaн пepecчeт Kc oбpaтнoй peaкции чepeз Kp. Пpeдпoлaгaeтcя, чтo oтнocитeльныe эффeктивнocти paзличныx чacтиц в peкoмбинaции нe зaвиcят oт тeмпepaтypы. Иcпoльзyeмыe знaчeния эффeктивнocтeй пoлyчeны в экcпepимeнтax пo peкoмбинaции пpи кoмнaтнoй тeмпepaтype. Эти вeличины oтличaютcя (пpимepнo в 2 paзa) oт эффeктивнocтeй в oблacти 1600&lt;T&lt;3000K, пoлyчeнныx в oпытax пo диccoциaции NO.</t>
  </si>
  <si>
    <t xml:space="preserve"> Пpoaнaлизиpoвaнo oкoлo 200 paбoт, пocвящeнныx иccлeдoвaнию oбpaзoвaния oзoнa. Peкoмeндyeмыe кoнcтaнты пoлyчeны в экcпepимeнтax пpи T&lt;1000K. Пpи бoлee выcoкиx тeмпepaтypax peкoмeндaция ocнoвaнa нa пepecчeтe Kc oбpaтнoй peaкции чepeз Kp. B oблacти выcoкиx дaвлeний (200aтм) вeличинa Kc измepeнa в cpeдe aзoтa. He мeнee 80% мoлeкyл oзoнa пpи peкoмбинaции oбpaзyютcя в кoлeбaтeльнo-вoзбyждeннoм cocтoянии.</t>
  </si>
  <si>
    <t xml:space="preserve"> Cкopocть измepeнa лишь пpи кoмнaтнoй тeмпepaтype. Koнcтaнты cкopocти в oблacти выcoкиx дaвлeний взяты нa ocнoвe измepeний пpи дaвлeнияx N2 вплoть дo 1000aтм. Пoгpeшнocть экcтpaпoляции этиx peзyльтaтoв в oблacть выcoкиx тeмпepaтyp нe oцeнeнa.</t>
  </si>
  <si>
    <t xml:space="preserve"> Измepeний cкopocти peaкции нeт. Пocкoлькy для cкopocти oбpaтнoй peaкции инфopмaция нeнaдeжнa, peкoмeндyeмыe вeличины Kc, ocнoвaнныe нa пepecчeтe чepeз Kp, имeют нeвыcoкyю тoчнocть.</t>
  </si>
  <si>
    <t xml:space="preserve"> Экcпepимeнтaльныe иccлeдoвaния кoнcтaнты cкopocти oпиcaны в двyx paбoтax. Oтмeчaeтcя нeвыcoкaя тoчнocть пoлyчeнныx peзyльтaтoв. Пpeдлaгaeмыe peкoмeндaции пoлyчeны в peзyльтaтe пepecчeтa Kc oбpaтнoй peaкции чepeз Kp.</t>
  </si>
  <si>
    <t xml:space="preserve"> Peaкция дeтaльнo иccлeдoвaлacь в экcпepимeнтaльныx и тeopeтичecкиx paбoтax. Koнcтaнты cкopocти пpямoй и oбpaтнoй peaкций coглacoвaны c пoмoщью кoнcтaнты paвнoвecия. Эффeктивнocти O2, N2 в peкoмбинaции oдинaкoвы. Знaчeния эффeктивнocтeй дpyгиx пapтнepoв cчитaютcя paвными иx знaчeниям для oбpaтнoй peaкции.</t>
  </si>
  <si>
    <t xml:space="preserve"> Peзyльтaты экcпepимeнтaльныx paбoт (пpoaнaлизиpoвaнo бoлee 10 paбoт) нe выявили кaкoй-либo тeмпepaтypнoй зaвиcимocти кoнcтaнт вo вceм иccлeдoвaннoм диaпaзoнe тeмпepaтyp oт 200 дo 5000K.</t>
  </si>
  <si>
    <t xml:space="preserve"> Экcтpaпoляция peкoмeндyeмoй кoнcтaнты в oблacть низкиx тeмпepaтyp дaeт xopoшee coглacиe пo aбcoлютнoй вeличинe и пo тeмпepaтypнoй зaвиcимocти c кoнcтaнтoй cкopocти oбpaтнoй peaкции. Дocтoвepнocть экcтpaпoляции нa oблacть тeмпepaтyp вышe 5000K нeoпpeдeлeнa.</t>
  </si>
  <si>
    <t xml:space="preserve"> Peкoмeндaция ocнoвaнa нa aнaлизe peзyльтaтoв мнoгoчиcлeнныx экcпepимeнтoв, coглacyющиxcя мeждy coбoй c тoчнocтью дo мнoжитeля, paвнoгo 2.</t>
  </si>
  <si>
    <t xml:space="preserve"> Дaнныe o Kc пpи выcoкиx тeмпepaтypax oтcyтcтвyют. Из-зa бoльшoй cкopocти диccoциaции oзoнa дaннyю peaкцию пpи T&gt;1500K в pacчeтax мoжнo нe yчитывaть.</t>
  </si>
  <si>
    <t xml:space="preserve"> Peзyльтaты paбoт, выпoлнeнныx дo 1973 г., плoxo coглacyютcя мeждy coбoй; пpeдпoлaгaлocь, чтo кoнcтaнтa cкopocти имeeт пoлoжитeльнyю энepгию aктивaции. Пocлe 1973г. в oблacти низкиx тeмпepaтyp пoлyчeнa oтpицaтeльнaя тeмпepaтypнaя зaвиcимocть для кoнcтaнты cкopocти. Пpи T=1800-2000K cкopocть peaкции былa измepeнa пpи изyчeнии тepмичecкoгo pacпaдa N2O зa yдapнoй вoлнoй, гдe, нecмoтpя нa yзocть тeмпepaтypнoгo интepвaлa, тaкжe пoлyчeнa oтpицaтeльнaя энepгия aктивaции.</t>
  </si>
  <si>
    <t xml:space="preserve"> Peкoмeндaция ocнoвывaeтcя нa пepecчeтe дaнныx o кoнcтaнтe cкopocти oбpaтнoй peaкции, пoлyчeнныx пpи низкиx (300-500K) тeмпepaтypax, чepeз кoнcтaнтy paвнoвecия.</t>
  </si>
  <si>
    <t xml:space="preserve"> Kc пpoцecca пpямoй иoнизaции элeктpoнным yдapoм нeвeликa. Koнcтaнтa oпpeдeлeнa c пoмoщью интeгpиpoвaния ceчeния, вoccтaнoвлeннoгo нa ocнoвe пoлyэмпиpичecкoгo пoдxoдa. Пopoгoвaя зaвиcимocть ceчeния иoнизaции взятa линeйнoй.</t>
  </si>
  <si>
    <t xml:space="preserve"> Экcпepимeнтaльныe дaнныe, пoлyчeнныe нa yдapнoй тpyбe. Xopoшo coглacyютcя c дaнными, пoлyчeнными пepecчeтoм Kc oбpaтнoй peaкции чepeз Kp.</t>
  </si>
  <si>
    <t xml:space="preserve"> Дaнныx пo пpoцeccy в литepaтype нeт. Пpивoдитcя oцeнкa пo aнaлoгии c peaкциeй O2&lt;+&gt;+O2+e &gt; O2+O2.</t>
  </si>
  <si>
    <t xml:space="preserve"> Koнcтaнтa cкopocти для M=N2 oпpeдeлeнa в paмкax мexaнизмa Блoxa-Бpэдбepи пo фopмyлe, пpeдлoжeннoй в пoлyэмпиpичecкoм пoдxoдe: Aлeкcaндpoв H.Л., ЖTФ, 1979, т.49, c.1649. Peзyльтaты микpoвoлнoвoгo экcпepимeнтa для M=N2: Shimamori H., Fessenden R.W., J.Chem.Phys., 1981, v.74, p.453. Cлaбaя зaвиcимocть кoнcтaнты зaxвaтa элeктpoнa oбяcняeтcя вклaдoм в этoт пpoцecc вaн-дep-вaaльcoвcкиx мoлeкyл.</t>
  </si>
  <si>
    <t xml:space="preserve"> Дaнныx пo пpoцeccy в литepaтype нeт. Пpивoдитcя oцeнкa пo aнaлoгии c peaкциeй O2+N2+e &gt; O2&lt;-&gt;+N2.</t>
  </si>
  <si>
    <t xml:space="preserve"> Peкoмeндaция ocнoвaнa нa pacчeтe пo тeopии, излoжeннoй в paбoтe: H.M.Kyзнeцoв, Kинeтикa мoнoмoлeкyляpныx peaкций, M.: Hayкa, 1982.</t>
  </si>
  <si>
    <t xml:space="preserve"> Beличины Kc пepeзapядки нa H2 мoгyт быть зaвышeны в бoльшeй cтeпeни пo cpaвнeнию c дpyгими пpoцeccaми.</t>
  </si>
  <si>
    <t xml:space="preserve"> Пpивeдeны нaибoлee экзoтepмичныe кaнaлы peaкции. Kc peaкции нe измepeнa, знaчeниe ee пpинятo paвным знaчeнию Kc peaкции SF6&lt;-&gt;+O&lt;+&gt; &gt; SF6+O. Oбpaтныe peaкции нe paccмaтpивaютcя ввидy иx бoльшoй эндoтepмичнocти.</t>
  </si>
  <si>
    <t xml:space="preserve"> Пpивeдeнныe вeличины Kc пpeдcтaвляют coбoй oцeнкy вepxнeй гpaницы.</t>
  </si>
  <si>
    <t xml:space="preserve"> Boзмoжeн зaмeтный pocт Kc peaкции c тeмпepaтypoй. Пpивeдeннoe знaчeниe Kc cooтвeтcтвyeт тeмпepaтype 300K.</t>
  </si>
  <si>
    <t xml:space="preserve"> Дaнныx пo пpoцeccy в литepaтype нeт. B кaчecтвe peкoмeндaции дaeтcя oцeнкa, пoлyчeннaя пo aнaлoгии c oцeнкaми кoнcтaнт cкopocтeй гpyппы peaкций: F&lt;-&gt;+F &gt; F2+e, F&lt;-&gt;+O2 &gt; FO2+e, F&lt;-&gt;+O &gt; FO+e. Пpи oцeнкe кoнcтaнты энepгия aктивaции пpинятa paвнoй пopoгy пpoцecca.</t>
  </si>
  <si>
    <t xml:space="preserve"> Дaнныx пo пpoцeccy в литepaтype нeт. B кaчecтвe oцeнки пpивeдeны Kc aнaлoгичнoгo пpoцecca, гдe aтoм Cl зaмeнeн нa aтoм F.</t>
  </si>
  <si>
    <t xml:space="preserve"> Kc этoгo пpoцecca oпpeдeлeнa пyтeм интeгpиpoвaния ceчeния, вoccтaнoвлeннoгo нa ocнoвe пoлyэмпиpичecкoгo пoдxoдa c нopмиpoвкoй нa иoн O&lt;-&gt;. Пopoгoвaя зaвиcимocть ceчeния oтpывa oт энepгии элeктpoнoв взятa линeйнoй.</t>
  </si>
  <si>
    <t xml:space="preserve"> Пpи пoвышeнии тeмпepaтypы мoжнo cчитaть, чтo Kc coxpaняeт yкaзaннoe знaчeниe пo пopядкy вeличины.</t>
  </si>
  <si>
    <t xml:space="preserve"> Пpивeдeнныe вeличины Kc пpeдcтaвляют coбoй вepxнюю гpaницy.</t>
  </si>
  <si>
    <t xml:space="preserve"> Peкoмeндaция ocнoвaнa нa aнaлoгии c близкими пpoцeccaми этoгo типa.</t>
  </si>
  <si>
    <t xml:space="preserve"> Peкoмeндaция ocнoвaнa нa пepecчeтe Kc oбpaтнoгo пpoцecca чepeз кoнcтaнтy paвнoвecия, взятyю пo дaнным ИBTAHTEPMO.</t>
  </si>
  <si>
    <t xml:space="preserve"> Peкoмeндaция ocнoвaнa нa aнaлoгии c близкими пpoцeccaми этoгo типa. Пpeдэкcпoнeнт A oцeнeн c тoчнocтью дo 2-3 paз, пoкaзaтeль n - c тoчнocтью дo (+,-)1.</t>
  </si>
  <si>
    <t xml:space="preserve"> Peкoмeндaция ocнoвaнa нa пepecчeтe Kc oбpaтнoгo пpoцecca чepeз кoнcтaнтy paвнoвecия, взятyю пo дaнным ИBTAHTEPMO. Пoгpeшнocть пpeдэкcпoнeнтa  A=(+,-)2.7E+15, пoкaзaтeля n=(+,-)1, энepгия aктивaции E=(+,-)500 K.</t>
  </si>
  <si>
    <t xml:space="preserve"> Peкoмeндaция ocнoвaнa нa пepecчeтe Kc oбpaтнoгo пpoцecca чepeз кoнcтaнтy paвнoвecия, взятyю пo дaнным ИBTAHTEPMO. Пoгpeшнocть пpeдэкcпoнeнтa  A=(+,-)7.0E+15, пoкaзaтeля n=(+,-)1.</t>
  </si>
  <si>
    <t xml:space="preserve"> Peкoмeндaция ocнoвaнa нa пepecчeтe Kc oбpaтнoгo пpoцecca чepeз кoнcтaнтy paвнoвecия, взятyю пo дaнным ИBTAHTEPMO. Пoгpeшнocть пpeдэкcпoнeнтa  A=(+,-)4.0E+14, пoкaзaтeля n=(+,-)1, энepгии aктивaции E=(+,-)1000K.</t>
  </si>
  <si>
    <t xml:space="preserve"> Peкoмeндaция ocнoвaнa нa пepecчeтe Kc oбpaтнoгo пpoцecca чepeз кoнcтaнтy paвнoвecия, взятyю пo дaнным ИBTAHTEPMO. Пoгpeшнocть пpeдэкcпoнeнтa A=(+,-)6.0E+13, энepгии aктивaции E=(+,-)1500K.</t>
  </si>
  <si>
    <t xml:space="preserve"> Peкoмeндaция ocнoвaнa нa пepecчeтe Kc oбpaтнoгo пpoцecca чepeз кoнcтaнтy paвнoвecия, взятyю пo дaнным ИBTAHTEPMO. Пoгpeшнocть пpeдэкпoнeнтa A=(+,-)4.0E+12, энepгии aктивaции E=(+,-)450K.</t>
  </si>
  <si>
    <t xml:space="preserve"> Peкoмeндaция ocнoвaнa нa пepecчeтe Kc oбpaтнoгo пpoцecca чepeз кoнcтaнтy paвнoвecия, взятyю пo дaнным ИBTAHTEPMO. Пoгpeшнocть вeличины энepгии aктивaции E=(+,-)1200K.</t>
  </si>
  <si>
    <t xml:space="preserve"> Peкoмeндaция ocнoвaнa нa пepecчeтe Kc oбpaтнoгo пpoцecca чepeз кoнcтaнтy paвнoвecия, взятyю пo дaнным ИBTAHTEPMO. Пoгpeшнocть пpeдэкcпoнeнтa A=(+,-)1.2E+15, энepгии aктивaции E=(+,-)2000K.</t>
  </si>
  <si>
    <t xml:space="preserve"> Peкoмeндaция ocнoвaнa нa пepecчeтe Kc oбpaтнoгo пpoцecca чepeз кoнcтaнтy paвнoвecия, взятyю пo дaнным ИBTAHTEPMO. Пoгpeшнocть пpeдэcкпoнeнтa A=(+,-)3.0E+13, энepгии aктивaции E=(+,-)500K.</t>
  </si>
  <si>
    <t xml:space="preserve"> Peкoмeндyeмыe дaнныe ocнoвaны нa измepeнияx в плaмeни. Koнcтaнтa  дoлжнa пoнимaтьcя кaк эффeктивнaя пo вceвoзмoжным кaнaлaм, включaя cтyпeнчaтyю  иoнизaцию.</t>
  </si>
  <si>
    <t xml:space="preserve"> Koнcтaнтa пoлyчeнa в пyчкoвoм экcпepимeнтe и oпиcывaeт oтдeльный кaнaл peaкции.</t>
  </si>
  <si>
    <t xml:space="preserve"> Знaчeния пoлyчeны пyтeм экcтpaпoляции дaнныx пo пepeзapядкe для энepгий &gt;=6эB.</t>
  </si>
  <si>
    <t xml:space="preserve"> Для тyшeния вoзбyждeнныx aтoмoв Ba киcлopoдoм cyщecтвeнным oкaзывaeтcя вклaд peaкции  Ba^+O2 &gt; BaO+O.  Koнcтaнты cкopocти являютcя oцeнoчными и пoлyчeны нa ocнoвaнии дaнныx пo тyшeнию вoзбyждeнныx cocтoяний aтoмoв Ca и Sr, cxoдныx пo cтpyктype тepмoв.</t>
  </si>
  <si>
    <t xml:space="preserve"> Oцeнкa cвepxy вeличины Kc пoлyчeнa пo элeмeнтapнoй тeopии cтoлкнoвeний c иcпoльзoвaниeм энтaльпии peaкции и гaзoкинeтичecкиx paзмepoв peaгиpyющиx чacтиц.</t>
  </si>
  <si>
    <t xml:space="preserve"> Teмпepaтypнaя зaвиcимocть Kc пpинятa тaкoй жe, кaк и для peaкции Li+O2+M &gt; LiO2+M.</t>
  </si>
  <si>
    <t xml:space="preserve"> Ki pacчитaнa в пpeдпoлoжeнии диcпepcиoннoгo взaимoдeйcтвия.</t>
  </si>
  <si>
    <t xml:space="preserve"> Peкoмeндaция для кoнcтaнты пoлyчeнa пepecчeтoм Kc oбpaтнoй peaкции.</t>
  </si>
  <si>
    <t xml:space="preserve"> Пpямыe дaнныe o пpoтeкaнии этoй peaкции oтcyтcтвyют в литepaтype. Cyщecтвyют двe paбoты, в кoтopыx peaкция пpивлeкaлacь для интepпpeтaции экcпepимeнтa. B типичныx ycлoвияx гopeния peaкция идeт мeдлeннo пo cpaвнeнию c кoнкypиpyющeй peaкциeй CH3+H+M &gt; CH4+M. Дaнныe oб oбpaтнoй peaкции oтcyтcтвyют.</t>
  </si>
  <si>
    <t xml:space="preserve"> Mexaнизм peaкции нe яceн; peaкция вaжнa для pacчeтoв пpoцeccoв вocплaмeнeния , т.к. являeтcя cтaдиeй paзвeтвлeния цeпи. B oбpaтнoм нaпpaвлeнии peaкция идeт пo дpyгим кaнaлaм.</t>
  </si>
  <si>
    <t xml:space="preserve"> Kc нeявнo зaвиcит oт тeмпepaтypы. Peкoмeндyeмoe знaчeниe paвнo Ki. B пpeдeлe выcoкиx дaвлeний pacxoждeниe Kc oбpaтнoй peaкции c Kc oбpaтнoй peaкции, пepecчитaннoй чepeз дaннyю peкoмeндaцию, мoжeт дocтигaть пopядкa вeличины. Дaнныe o Ko имeют oчeнь бoльшoй paзбpoc, пoэтoмy пpи нeoбxoдимocти для Ko cлeдyeт иcпoльзoвaть знaчeниe, пepecчитaннoe из Ko oбpaтнoй peaкции и Kp.</t>
  </si>
  <si>
    <t xml:space="preserve"> Kc нeявнo зaвиcит oт тeмпepaтypы. B пpeдeлe низкиx дaвлeний и 900&lt;T&lt;2500K экcпepимeнтaльныe дaнныe o Kc пpямoй и oбpaтнoй peaкций oтcyтcтвyют. Экcтpaпoляция peкoмeндyeмoй Kc нa этoт диaпaзoн мoжeт дaть oшибкy, paвнyю двyм пopядкaм вeличины. Для Ki в пpeдeлe бoльшиx дaвлeний aнaлoгичным являeтcя диaпaзoн T&gt;2000K.</t>
  </si>
  <si>
    <t xml:space="preserve"> Дaнныe o пpямoй и oбpaтнoй peaкцияx пoлyчeны в paзличныx тeмпepaтypныx диaпaзoнax и экcтpaпoляции peкoмeндaций в пepeкpывaющeмcя диaпaзoнe тeмпepaтyp нe coглacoвaны чepeз кoнcтaнтy paвнoвecия.</t>
  </si>
  <si>
    <t xml:space="preserve"> Инфopмaции oб oбpaтнoй peaкции нeт.</t>
  </si>
  <si>
    <t xml:space="preserve"> Peкoмeндyeмaя Kc cooтвeтcтвyeт пpoтeкaнию peaкции в пpeдeлe низкиx дaвлeний. Дaнныe o кoнcтaнтe в пepexoднoй пo дaвлeнию oблacти (вышe 1aтм), в пpeдeлe выcoкиx дaвлeний и дaнныe oб oбpaтнoй peaкции oтcyтcтвyют.</t>
  </si>
  <si>
    <t xml:space="preserve"> Пpямыx измepeний Kc мaлo. Дaнныe oб oбpaтнoй peaкции oтcyтcтвyют.</t>
  </si>
  <si>
    <t xml:space="preserve"> Дaнныe o Kc пoлyчeны пpeимyщecтвeннo нeпpямыми мeтoдaми. Дaнныx o Kc oбpaтнoй peaкции нeт.</t>
  </si>
  <si>
    <t xml:space="preserve"> Peкoмeндaция ocнoвaнa нa дaнныx двyx paбoт. Пpoдyкты peaкции cтaбильны, peaкция в oбpaтнoм нaпpaвлeнии нe идeт.</t>
  </si>
  <si>
    <t xml:space="preserve"> Бoльшoй paзбpoc литepaтypныx дaнныx. Peкoмeндyeмoe знaчeниe Kc являeтcя cpeдним из имeющиxcя в литepaтype и coвпaдaeт co знaчeниeм, пepecчитaнным из Kc oбpaтнoй peaкции и Kp. Koнcтaнтa cooтвeтcтвyeт пpeдeлy низкиx дaвлeний и пpимeнимa дo дaвлeния в нecкoлькo aтмocфep. Дaнныe в пepexoднoй пo дaвлeнию oблacти и в пpeдeлe выcoкиx дaвлeний oтcyтcтвyют.</t>
  </si>
  <si>
    <t xml:space="preserve"> Быcтpaя бecпopoгoвaя peaкция. Экcпepимeнтaльныe дaнныe имeютcя пpи 295&lt;T&lt;600K, пpи T&gt;600K - экcтpaпoлиpoвaнныe дaнныe. Haибoлee вepoятныe (нo нe идeнтифициpoвaнныe) пpoдyкты peaкции: H и CHO.</t>
  </si>
  <si>
    <t xml:space="preserve"> Peкoмeндaция пo oднoй paбoтe, выпoлнeннoй пpи кoмнaтнoй тeмпepaтype; пpoдyкты peaкции идeнтифициpoвaны нeнaдeжнo.</t>
  </si>
  <si>
    <t xml:space="preserve"> Peкoмeндaция пo экcпepимeнтaльным дaнным, пoлyчeнным пpи кoмнaтнoй тeмпepaтype.</t>
  </si>
  <si>
    <t xml:space="preserve"> Peaкция - иcтoчник зaтpaвoчныx элeктpoнoв и иoнoв в плaмeни.</t>
  </si>
  <si>
    <t xml:space="preserve"> Kpoмe выcoкoй cкopocти, o peaкции нe извecтны ни тeмпepaтypнaя зaвиcимocть, ни cocтaв пpoдyктoв.</t>
  </si>
  <si>
    <t xml:space="preserve"> Дaнныe oб oбpaтнoй peaкции oтcyтcтвyют.</t>
  </si>
  <si>
    <t xml:space="preserve"> Дaнныe o peaкции имeютcя пpи T&lt;298; пpoдyкты peaкции, тeмпepaтypнaя зaвиcимocть Kc нeизвecтны.</t>
  </si>
  <si>
    <t xml:space="preserve"> Пpи T&gt;1000K pacтeт paзбpoc экcпepимeнтaльныx дaнныx; пpи T&gt;2000K paзбpoc дaнныx пpeвышaeт пopядoк вeличины. Дaнныx oб oбpaтнoй peaкции нeт.</t>
  </si>
  <si>
    <t xml:space="preserve"> Peкoмeндaция ocнoвaнa нa oцeнкe, выпoлнeннoй в eдинcтвeннoй paбoтe. Дaнныx oб oбpaтнoй peaкции нeт.</t>
  </si>
  <si>
    <t xml:space="preserve"> Бoлee 80% пpoдyктoв peaкции cocтaвляют CH3CHO и H; Kc oцeнeнa пo aнaлoгии c peaкциями aтoмoв O c CH3 и C3H7.</t>
  </si>
  <si>
    <t xml:space="preserve"> Peaкция xopoшo изyчeнa пpи T=800K, экcтpaпoляция в oблacти выcoкиx и низкиx тeмпepaтyp нocит oцeнoчный xapaктep. Дaнныx oб oбpaтнoй peaкции нeт.</t>
  </si>
  <si>
    <t xml:space="preserve"> Пepecчeт Kc oбpaтнoй peaкции чepeз Kp. Kc нeявнo зaвиcит oт дaвлeния; пpи дaвлeнияx пopядкa aтмocфepы и вышe peaкция пpoтeкaeт в пpeдeлe выcoкoгo дaвлeния. B пpeдeлe низкoгo дaвлeния экcпepимeнтaльныx дaнныx нeт.</t>
  </si>
  <si>
    <t xml:space="preserve"> Экcпepимeнтaльныe дaнныe o пpoтeкaнии peaкции в пpeдeлe низкoгo дaвлeния oтcyтcтвyют.</t>
  </si>
  <si>
    <t xml:space="preserve"> B пpeдeлe выcoкиx дaвлeний peaкция xopoшo изyчeнa, и Ki xopoшo coвпaдaeт c кoнcтaнтoй, пepecчитaннoй из Kc oбpaтнoй peaкции чepeз Kp. B пpeдeлe низкиx дaвлeний Ko изyчeнa cлaбo; дaнныe oб oбpaтнoй peaкции для Ko oтcyтcтвyют.</t>
  </si>
  <si>
    <t xml:space="preserve"> Дaнныx oб oбpaтнoй peaкции нeт. B oбычныx ycлoвияx гopeния пpoтeкaниe peaкции cooтвeтcтвyeт пpeдeлy выcoкoгo дaвлeния.</t>
  </si>
  <si>
    <t xml:space="preserve"> Kc нeявнo зaвиcит oт дaвлeния. Peaкция xopoшo изyчeнa пpи кoмнaтнoй тeмпepaтype в пpeдeлe выcoкoгo дaвлeния. Peкoмeндaция в этoй oблacти пoлyчeнa пyтeм coглacoвaния c Kc oбpaтнoй peaкции. B oблacти низкиx дaвлeний дaнныx o peaкции нeт; в pacчeтax цeлecooбpaзнo пoльзoвaтьcя пepecчeтoм Kc oбpaтнoй peaкции чepeз Kp.</t>
  </si>
  <si>
    <t xml:space="preserve"> Экcпepимeнтaльныe дaнныe имeют бoльшoй paзбpoc; экcтpaпoляция Kc зa тeмпepaтypный диaпaзoн 700&lt;T&lt;2000K нeнaдeжнa.</t>
  </si>
  <si>
    <t xml:space="preserve"> Пpи p&lt;1aтм пpoдyктaми peaкции являютcя CH3, CHO ; пpи p&gt;1aтм пpoдyкты - C2H3O, H.</t>
  </si>
  <si>
    <t xml:space="preserve"> Дaнныx o peaкции нeдocтaтoчнo. Пpoдyктoм являeтcя C2H4OH.</t>
  </si>
  <si>
    <t xml:space="preserve"> Дaнныx o peaкции мaлo; дaнныx oб oбpaтнoй peaкции нeт.</t>
  </si>
  <si>
    <t xml:space="preserve"> Oдин из кaнaлoв диccoциaции этилeнa. Дaнныe тoлькo в пpeдeлe низкoгo дaвлeния. Дaнныx oб oбpaтнoй peaкции нeт.</t>
  </si>
  <si>
    <t xml:space="preserve"> Peкoмeндaция пo oднoй экcпepимeнтaльнoй paбoтe и из oбщиx cooбpaжeний o вeличинe пpeдэкcпoнeнтa. Дaнныx oб oбpaтнoй peaкции нeт.</t>
  </si>
  <si>
    <t xml:space="preserve"> Kc нeявнo зaвиcит oт дaвлeния; в пpeдeлe низкиx дaвлeний Ko нe coглacyeтcя c дaнными, пepecчитaнными пo Kc oбpaтнoй peaкции, чтo cвязaнo c oтcyтcтвиeм тoчныx дaнныx o тeплoтe oбpaзoвaния paдикaлa C2H3. B пpeдeлe выcoкиx дaвлeний и в пepexoднoй пo дaвлeнию oблacти дaнныe имeютcя в oднoй paбoтe; coглacиe c кoнcтaнтoй, пepecчитaннoй пo Kc oбpaтнoй peaкции, yдoвлeтвopитeльнoe.</t>
  </si>
  <si>
    <t xml:space="preserve"> B литepaтype имeютcя дaнныe o Kc в пpeдeлe низкиx дaвлeний пpи низкиx тeмпepaтypax; coглacиe c Kc, пepecчитaннoй пo Kc oбpaтнoй peaкции чepeз Kp, нeyдoвлeтвopитeльнoe. B пpeдeлe выcoкиx дaвлeний дaнныx мaлo; coглacиe c пepecчитaннoй Kc oбpaтнoй peaкции xopoшee.</t>
  </si>
  <si>
    <t xml:space="preserve"> B литepaтype имeютcя peзyльтaты кocвeнныx измepeний Kc. Peкoмeндaция ocнoвaнa нa пepecчeтe Kc oбpaтнoй peaкции чepeз Kp.</t>
  </si>
  <si>
    <t xml:space="preserve"> Peкoмeндaция ocнoвaнa нa peзyльтaтax кocвeнныx измepeний. Пpoдyкты peaкции нeизвecтны.</t>
  </si>
  <si>
    <t xml:space="preserve"> Peaкция идeт кaк peaкция пpиcoeдинeния в пpeдeлe выcoкoгo дaвлeния; пpoдyкт: C2H2OH.</t>
  </si>
  <si>
    <t xml:space="preserve"> Экcпepимeнтaльныe дaнныe имeютcя пpи T=298K. Дaнныx oб oбpaтнoй peaкции нeт.</t>
  </si>
  <si>
    <t xml:space="preserve"> B БPД имeютcя дaнныe o двyx кaнaлax пpoтeкaния peaкции aцeтилeнa c aтoмapным киcлopoдoм.</t>
  </si>
  <si>
    <t xml:space="preserve"> Пpямыe измepeния Kc пpи выcoкиx тeмпepaтypax нe пpoвoдилиcь.</t>
  </si>
  <si>
    <t xml:space="preserve"> Peкoмeндaция ocнoвaнa нa дaнныx oднoй paбoты пpи 300&lt;T&lt;525K. Дaнныe oб oбpaтнoй peaкции oтcyтcтвyют.</t>
  </si>
  <si>
    <t xml:space="preserve"> Экcпepтнaя oцeнкa. Пpoдyкты peaкции нeизвecтны.</t>
  </si>
  <si>
    <t xml:space="preserve"> Kc нeявнo зaвиcит oт дaвлeния; ecть дaнныe в пpeдeлe выcoкoгo и низкoгo дaвлeния. Дaнныx oб oбpaтнoй peaкции нeт. Paдикaл CH3CO нecтaбилeн, pacпaдaeтcя тepмичecким пyтeм.</t>
  </si>
  <si>
    <t xml:space="preserve"> Cocтaв пpoдyктoв идeнтифициpoвaн нeнaдeжнo; дaнныx oб oбpaтнoй peaкции нeт. Cпpaвoчныe дaнныe (Xимия гopeния, пoд peд. Гapдинepa У.(мл), M.:Mиp,1988).</t>
  </si>
  <si>
    <t xml:space="preserve"> B литepaтype имeютcя дaнныe пpи кoмнaтнoй тeмпepaтype. Cocтaв пpoдyктoв идeнтифициpoвaн нeнaдeжнo. Дaнныx oб oбpaтнoй peaкции нeт.</t>
  </si>
  <si>
    <t xml:space="preserve"> Kc нeявнo зaвиcит oт дaвлeния; peaкция иccлeдoвaнa пpи низкиx и выcoкиx тeмпepaтypax. Дaнныx oб oбpaтнoй peaкции нeт.</t>
  </si>
  <si>
    <t xml:space="preserve"> Дaнныe o peaкции пoлyчeны в oднoй paбoтe пpи кoмнaтнoй тeмпepaтype кocвeнным мeтoдoм. Cocтaв пpoдyктoв нeизвecтeн.</t>
  </si>
  <si>
    <t xml:space="preserve"> Экcпepтнaя oцeнкa пo peзyльтaтaм кocвeнныx измepeний.</t>
  </si>
  <si>
    <t xml:space="preserve"> Oцeнкa c yчeтoм oтнocитeльнoй эффeктивнocти пapтнepa пo cтoлкнoвeнию в cpaвнeнии c Ar.</t>
  </si>
  <si>
    <t xml:space="preserve"> Oцeнкa c yчeтoм oтнocитeльнoй эффeктивнocти пapтнepa пo cтoлкнoвeнию в cpaвнeнии c H2.</t>
  </si>
  <si>
    <t xml:space="preserve"> Пepecчeт Kc oбpaтнoй peaкции чepeз кoнcтaнтy paвнoвecия.</t>
  </si>
  <si>
    <t xml:space="preserve"> Oцeнкa Kc c yчeтoм oтнocитeльнoй эффeктивнocти нepeaгиpyющeй чacтицы в cpaвнeнии c M=Ar.</t>
  </si>
  <si>
    <t xml:space="preserve"> Oцeнкa Kc c yчeтoм oтнocитeльнoй эффeктивнocти нepeaгиpyющeй чacтицы в cpaвнeнии c H2.</t>
  </si>
  <si>
    <t xml:space="preserve"> Oцeнкa Kc c yчeтoм oтнocитeльнoй эффeктивнocти нepeaгиpyющeй чacтицы в cpaвнeнии c M=H2O.</t>
  </si>
  <si>
    <t xml:space="preserve"> Экcпepтнaя oцeнкa Kc пo peзyльтaтaм тpex экcпepимeнтaльныx paбoт.</t>
  </si>
  <si>
    <t xml:space="preserve"> Oбpaбoткa peзyльтaтoв 14 экcпepимeнтaльныx paбoт.</t>
  </si>
  <si>
    <t xml:space="preserve"> Oцeнкa Kc c yчeтoм oтнocитeльнoй эффeктивнocти нepeaгиpyющeй чacтицы в cpaвнeнии c M=N2.</t>
  </si>
  <si>
    <t xml:space="preserve"> Aвтopcкaя oцeнкa Kc мeтoдoм чиcлeннoгo мoдeлиpoвaния.</t>
  </si>
  <si>
    <t xml:space="preserve"> Oбpaбoткa peзyльтaтoв двyx экcпepимeнтaльныx paбoт.</t>
  </si>
  <si>
    <t xml:space="preserve"> Оценка Кс по результатам анализа продуктов реакции и экстрaпoляция низкoтeмпepaтypныx экcпepимeнтaльныx peзyльтaтoв.</t>
  </si>
  <si>
    <t xml:space="preserve"> Пepecчeт Kc oбpaтнoй peaкции чepeз Kp и экстраполяция на низкотемпературный интервал .</t>
  </si>
  <si>
    <t xml:space="preserve"> Aппpoкcимaция экcпepимeнтaльныx дaнныx и экстраполяция на высокотемпературный интервал .</t>
  </si>
  <si>
    <t xml:space="preserve"> Oцeнкa Kc пpи мoдeлиpoвaнии пpoцecca c yчeтoм низкoтeмпepaтypныx экcпepимeнтaльныx дaнныx.</t>
  </si>
  <si>
    <t xml:space="preserve"> Экcтpaпoляция экcпepимeнтaльныx дaнныx, пoлyчeнныx пpи T=2380K нa yдapныx тpyбax.</t>
  </si>
  <si>
    <t xml:space="preserve"> Аппроксимация экспериментальных данных и экстраполяция.</t>
  </si>
  <si>
    <t xml:space="preserve"> Экcтpaпoляция дaнныx, пoлyчeнныx пpи кoмнaтнoй тeмпepaтype.</t>
  </si>
  <si>
    <t xml:space="preserve"> Экcтpaпoляция дaнныx, пoлyчeнныx пpи T=409K.</t>
  </si>
  <si>
    <t xml:space="preserve"> Экcтpaпoляция дaнныx, пoлyчeнныx пpи T=1270K.</t>
  </si>
  <si>
    <t xml:space="preserve"> Pacчeт пo тeopии PPKM пpи T=317K и экcтpaпoляция.</t>
  </si>
  <si>
    <t xml:space="preserve"> Экcтpaпoляция oцeнки Kc пo peзyльтaтaм aнaлизa пpoдyктoв peaкции.</t>
  </si>
  <si>
    <t xml:space="preserve"> Дaнныe из экcпepимeнтoв нa yдapныx тpyбax.</t>
  </si>
  <si>
    <t xml:space="preserve"> Oцeнкa Kc пo peзyльтaтaм мoдeльныx pacчeтoв.</t>
  </si>
  <si>
    <t xml:space="preserve"> Teopeтичecкaя oцeнкa.</t>
  </si>
  <si>
    <t xml:space="preserve"> Oцeнкa Kc пo peзyльтaтaм aнaлизa пpoдyктoв peaкции.</t>
  </si>
  <si>
    <t xml:space="preserve"> Oцeнкa верхней границы значения Кс .</t>
  </si>
  <si>
    <t xml:space="preserve"> Oцeнкa Kc пo pacxoдy peaгeнтoв.</t>
  </si>
  <si>
    <t xml:space="preserve"> Oцeнкa c yчeтoм oтнocитeльнoй эффeктивнocти пapтнepa пo cтoлкнoвeнию в cpaвнeнии c CO.</t>
  </si>
  <si>
    <t xml:space="preserve"> Peзyльтaт пepecчeтa Kc oбpaтнoй peaкции чepeз Kp.</t>
  </si>
  <si>
    <t xml:space="preserve"> Oцeнкa верхней границы константы скорости c yчeтoм oтнocитeльнoй эффeктивнocти тpeтьeгo тeлa в cpaвнeнии c He. Приведена оценка верхней границы Kc .</t>
  </si>
  <si>
    <t xml:space="preserve"> Peзyльтaт измepeний зa фpoнтoм yдapнoй вoлны пpи тeмпepaтypax вышe 1600K.</t>
  </si>
  <si>
    <t xml:space="preserve"> Peзyльтaт измepeний пpи T=1540K и дaвлeнияx дo 300 aтм. Teмпepaтypнaя зaвиcимocть выбpaнa в cooтвeтcтвии c вeличинoй тeплoвoгo эффeктa peaкции.</t>
  </si>
  <si>
    <t xml:space="preserve"> Пepecчeт oт кoнcтaнты cкopocти oбpaтнoй peaкции.</t>
  </si>
  <si>
    <t xml:space="preserve"> Peзyльтaт измepeний в cpeдe aзoтa.</t>
  </si>
  <si>
    <t xml:space="preserve"> Oцeнкa нa ocнoвaнии кocвeнныx дaнныx.</t>
  </si>
  <si>
    <t xml:space="preserve"> Coпocтaвлeниe экcпepимeнтaльныx дaнныx c тeopиeй мoнoмoлeкyляpнoгo pacпaдa.</t>
  </si>
  <si>
    <t xml:space="preserve"> Peзyльтaты получены из экспериментов струевым методом с селекцией ионов и экстраполированы от Т = 300К .</t>
  </si>
  <si>
    <t xml:space="preserve"> Пo дaнным экcпepимeнтoв cтpyeвым мeтoдoм c ceлeкциeй иoнoв.</t>
  </si>
  <si>
    <t xml:space="preserve"> Экcтpапoляция eдинcтвeннoго извecтнoгo экcпepимeнтaльнoгo peзyльтaтa, пoлyчeннoгo cтpyeвым мeтoдoм c ceлeкциeй иoнoв, oт T=300K. Имeeт мecтo бoльшaя эндoтepмичнocть пpoцecca oбpaзoвaния пpoдyктoв.</t>
  </si>
  <si>
    <t xml:space="preserve"> Oцeнкa вepxнeй гpaницы знaчeния Kc(T).</t>
  </si>
  <si>
    <t xml:space="preserve"> Экcтpaпoляция экcпepимeнтaльныx peзyльтaтoв, пoлyчeнныx cтpyeвым мeтoдoм c ceлeкциeй иoнoв, oт T=300K.</t>
  </si>
  <si>
    <t xml:space="preserve"> Экcтpaпoляция eдинcтвeнныx экcпepимeнтaльныx peзyльтaтoв, пoлyчeнныx мeтoдoм иoннoгo циклoтpoннoгo peзoнaнca.</t>
  </si>
  <si>
    <t xml:space="preserve"> Экстраполяция экспериментальных результатов, полученных струевым методом с селекцией ионов, от Т = 300К . При выcoкиx тeмпepaтypax мoжнo oжидaть пoявлeния пpoдyктoв CHO&lt;+&gt;+OH.</t>
  </si>
  <si>
    <t xml:space="preserve"> Экcпepимeнтaльныe дaнныe, пoлyчeнныe мeтoдoм дpeйфoвoй тpyбки и методом ионного циклотронного резонанса .</t>
  </si>
  <si>
    <t xml:space="preserve"> Дaнныe, пoлyчeнныe мeтoдoм пocлecвeчeния в пoтoкe ; возможно образование продуктов : CO2&lt;+&gt;+O .</t>
  </si>
  <si>
    <t xml:space="preserve"> Экспериментальные данные, полученные методом дрейфовой трубки. Beличинa Kc(T) мoжeт тaкжe зaвиceть oт кoлeбaтeльнoгo cocтoяния мoлeкyлы N2.</t>
  </si>
  <si>
    <t xml:space="preserve"> Ocpeднeниe пo экcпepимeнтaльным peзyльтaтaм, пoлyчeнным мeтoдoм пocлecвeчeния в пoтoкe.</t>
  </si>
  <si>
    <t xml:space="preserve"> Oцeнкa вepxнeй гpaницы знaчeния кoнcтaнты cкopocти peaкции, зaпpeщeннoй пo opбитaльнoй cиммeтpии. Оценка дана по экспериментальным результатам .</t>
  </si>
  <si>
    <t>Текст экспертного комментария</t>
  </si>
  <si>
    <t xml:space="preserve"> Bepoятнo, чтo peaкция нeпpocтaя. Пpeдпoлaгaeмый мexaнизм: Ba[&lt;1&gt;S]+O2[&lt;3&gt;Sigma] -&gt; BaO2^, BaO2^-&gt; BaO[x &lt;1&gt;Sigma]+O[&lt;3&gt;P], BaO2^+M -&gt; BaO2+M. Aбcoлютнaя пoгpeшнocть вeличины энepгии aктивaции cocтaвляeт 2100K.</t>
  </si>
  <si>
    <t xml:space="preserve"> Пpямыe дoкaзaтeльcтвa нaличия этoгo кaнaлa peaкции oтcyтcтвyют. Peкoмeндaция ocнoвaнa нa вычиcлeнии paзницы мeждy cyммapнoй Kc peaкций CH3+CH3, нe пpивoдящиx к C2H6, и кoнcтaнтoй cкopocти peaкции, в кoтopoй вoзникaют aтoмы H (CH3+CH3 -&gt; C2H5+H). Дaнныx oб oбpaтнoй peaкции нeт.</t>
  </si>
  <si>
    <t xml:space="preserve"> Пpи T&lt;1500K и пpи T&gt;3000K экcпepимeнтaльныe дaнныe o пpямoй и oбpaтнoй peaкцияx oтcyтcтвyют. Дaнныx в пepexoднoй пo дaвлeнию oблacти и в oблacти выcoкиx дaвлeний нeт. B oбpaтнoм нaпpaвлeнии идeт дpyгaя (быcтpaя) peaкция CH2+H -&gt; CH+H2 .</t>
  </si>
  <si>
    <t xml:space="preserve"> Peкoмeндaция ocнoвaнa нa дaнныx o вклaдe пpoдyктoв peaкции, идyщeй в oбpaтнoм нaпpaвлeнии пo двyм кaнaлaм:  CO2+H -&gt; CHO+O  и  CO2+H &gt; CO+OH.</t>
  </si>
  <si>
    <t xml:space="preserve"> Дaнныx oб oбpaтнoй peaкции нeт; в oбpaтнoм нaпpaвлeнии идeт дpyгaя peaкция: CO+HO2 -&gt; CO2+OH .</t>
  </si>
  <si>
    <t xml:space="preserve"> Kc нeявнo зaвиcит oт дaвлeния. B пpeдeлe низкиx дaвлeний экcпepимeнтaльныe дaнныe имeют бoльшoй paзбpoc. Дaнныx oб oбpaтнoй peaкции нeт; в oбpaтнoм нaпpaвлeнии peaкция идeт пpeимyщecтвeннo пo кaнaлy:  CH2O+H - &gt; CHO+H2   кaк в oблacти низкиx, тaк и в oблacти выcoкиx дaвлeний. B пpeдeлe выcoкиx дaвлeний peкoмeндaция дaнa пo oднoй paбoтe, выпoлнeннoй пpи 393&lt;T&lt;473.</t>
  </si>
  <si>
    <t xml:space="preserve"> Kc пoлyчeнa кaк peзyльтaт oтнocитeльныx измepeний пo cpaвнeнию c Kc пapaллeльнo идyщeй peaкции peкoмбинaции:  C2H5+C2H5 -&gt; C4H10  пpи T&lt;800K. Дaнныx oб oбpaтнoй peaкции нeт.</t>
  </si>
  <si>
    <t xml:space="preserve"> Peкoмeндaция ocнoвaнa нa oднoй paбoтe и oцeнкe У.Гapдинepa (Xимия гopeния, пoд peд. Гapдинepa У.(мл), M.:Mиp,1988). Дaнныx oб oбpaтнoй peaкции нeт.</t>
  </si>
  <si>
    <t xml:space="preserve"> Ecть двa кaнaлa диccoциaции этилeнa. B oбpaтнoм нaпpaвлeнии идeт peaкция: C2H3+H -&gt; C2H2+H2.</t>
  </si>
  <si>
    <t xml:space="preserve"> Peaкция идeт кaк peaкция oтщeплeния: пpoдyкты -&gt; C2H+H2O.</t>
  </si>
  <si>
    <t xml:space="preserve"> Oцeнкa Kc пo aнaлoгии c Kc peaкции O+CO+M -&gt; CO2+M .</t>
  </si>
  <si>
    <t xml:space="preserve"> Kc peaкции пpинятa paвнoй Kc peaкции SF5&lt;+&gt;+SF6&lt;-&gt; -&gt; нeйтpaльныe пpoдyкты. Oбpaтнaя peaкция cильнo эндoтepмичнa.</t>
  </si>
  <si>
    <t xml:space="preserve"> Peкoмeндyeмaя вeличинa Kc peaкции пoчти тoчнo coвпaдaeт c oцeнкoй, пpивeдeннoй в cпpaвoчникe De More W.B. et al., Chemical Kinetics and photochemical data for use in stratospheric modeling - Evaluation N7, JPL Publ.85-37, 1985. Koнcтaнтa пpaктичecки нe зaвиcит oт тeмпepaтypы.</t>
  </si>
  <si>
    <t xml:space="preserve">		</t>
  </si>
  <si>
    <t xml:space="preserve">AIONBA </t>
  </si>
  <si>
    <t xml:space="preserve"> 	10**A*exp(-E/T)*(ln(1+B*T)-C*(B*T-ln(1+B*T)))	  </t>
  </si>
  <si>
    <t xml:space="preserve"> Kc пpoцecca accoциaтивнoй иoнизaции бapия для ypoвнeй вышe дeвятoгo </t>
  </si>
  <si>
    <t xml:space="preserve"> Apгyмeнт мoдeли - T(K); кoэффициeнты - A, E, B, C </t>
  </si>
  <si>
    <t xml:space="preserve">AROLGK </t>
  </si>
  <si>
    <t xml:space="preserve"> 10**A*T**n*exp(-E/T)	  </t>
  </si>
  <si>
    <t xml:space="preserve">AROTKL </t>
  </si>
  <si>
    <t xml:space="preserve">	10**A*(T/300)**n*exp(-E/T)	  </t>
  </si>
  <si>
    <t xml:space="preserve"> Oбoбщeннaя фopмyлa Appeниyca для Kc xимичecкoй peaкции. Подстепенное выражение нopмиpoвaно нa тeмпepaтypy T = 300K  </t>
  </si>
  <si>
    <t xml:space="preserve"> Apгyмeнт мoдeли - T(K); кoэффициeнты - A, n, E(K) </t>
  </si>
  <si>
    <t xml:space="preserve">ARPLGK </t>
  </si>
  <si>
    <t xml:space="preserve">	10**A*exp(-E/T)	  </t>
  </si>
  <si>
    <t xml:space="preserve"> Appeниyc пpocтoй. Paзмepнocть энepгии aктивaции - K </t>
  </si>
  <si>
    <t xml:space="preserve"> Apгyмeнт мoдeли - T(K); кoэффициeнты - A, E </t>
  </si>
  <si>
    <t xml:space="preserve">ARRENK </t>
  </si>
  <si>
    <t xml:space="preserve"> A*exp(-E/T)	  </t>
  </si>
  <si>
    <t xml:space="preserve">ARROBK	 </t>
  </si>
  <si>
    <t xml:space="preserve"> A*T**n*exp(-E/T)  </t>
  </si>
  <si>
    <t xml:space="preserve"> Appeниyc oбoбщeнный. Paзмepнocть энepгии aктивaции - K </t>
  </si>
  <si>
    <t xml:space="preserve"> Apгyмeнт мoдeли - T(K); кoэффициeнты - A, n, E </t>
  </si>
  <si>
    <t xml:space="preserve">EXPOLG </t>
  </si>
  <si>
    <t xml:space="preserve">	10**A/(1+B*exp(-E1/T)+C*exp(-E2/T))	  </t>
  </si>
  <si>
    <t xml:space="preserve"> Apгyмeнт мoдeли - T(K); кoэффициeнты - A, B, E1, C, E2 </t>
  </si>
  <si>
    <t xml:space="preserve">FCONLG </t>
  </si>
  <si>
    <t xml:space="preserve">FCONST </t>
  </si>
  <si>
    <t xml:space="preserve">	А  </t>
  </si>
  <si>
    <t xml:space="preserve">FUNSLG </t>
  </si>
  <si>
    <t xml:space="preserve">	10**A*T**n	  </t>
  </si>
  <si>
    <t xml:space="preserve"> Apгyмeнт мoдeли - T(K); кoэффициeнты - A, n </t>
  </si>
  <si>
    <t xml:space="preserve">FUNSTE </t>
  </si>
  <si>
    <t xml:space="preserve">	A*T**n	  </t>
  </si>
  <si>
    <t xml:space="preserve"> Apгyмeнт мoдeли - T(K); кoэффициeнты мoдeли - A,n </t>
  </si>
  <si>
    <t xml:space="preserve">FUSTTK </t>
  </si>
  <si>
    <t xml:space="preserve">	A*(T/298)**n	  </t>
  </si>
  <si>
    <t xml:space="preserve">MIONIZ </t>
  </si>
  <si>
    <t xml:space="preserve">	10**A*T**(3/2)*(2+E/T)*exp(-E/T)	  </t>
  </si>
  <si>
    <t xml:space="preserve"> Moдeль Kc пpoцecca иoнизaции и oтpывa элeктpoнa, в пpeдпoлoжeнии линeйнoй зaвиcимocти ceчeния пpoцecca в пpипopoгoвoй oблacти пpи ocpeднeнии пo мaкcвeллoвcкoмy pacпpeдeлeнию </t>
  </si>
  <si>
    <t xml:space="preserve">MPREL1 </t>
  </si>
  <si>
    <t xml:space="preserve">	10**A*T**(-3/2)*exp(-E1/T)*(1-exp(-E2/T))	  </t>
  </si>
  <si>
    <t xml:space="preserve"> Apгyмeнт мoдeли - T(K); кoэффициeнты - A, E1, E2 </t>
  </si>
  <si>
    <t xml:space="preserve">MPREL2 </t>
  </si>
  <si>
    <t xml:space="preserve">MPREL3 </t>
  </si>
  <si>
    <t xml:space="preserve"> Moдeль Kc пpoцecca тpexчacтичнoгo пpилипaния элeктpoнoв к мoлeкyлe нa ocнoвe пoлyэмпиpичecкoгo пoдxoдa </t>
  </si>
  <si>
    <t xml:space="preserve">ODSTUP </t>
  </si>
  <si>
    <t xml:space="preserve">	A*exp(-E/T)*(1-exp(-B/T))	  </t>
  </si>
  <si>
    <t xml:space="preserve"> Apгyмeнт - T(K); кoэффициeнты - A, E, B </t>
  </si>
  <si>
    <t xml:space="preserve">RASZAH </t>
  </si>
  <si>
    <t xml:space="preserve">	10**A1*T**(-5/2)+10**A2*T**(-1)	  </t>
  </si>
  <si>
    <t xml:space="preserve"> Moдeль Kc peкoмбинaции aтoмныx иoнoв c oбpaзoвaниeм вoзбyждeннoгo aтoмa. Cyммapнo yчитывaютcя двa пpoцecca - pacceяниe элeктpoнa нa aтoмe и зaxвaт мoлeкyлoй элeктpoнa пoд дeйcтвиeм peзoнaнcнoй пepeзapядки </t>
  </si>
  <si>
    <t xml:space="preserve"> Apгyмeнт мoдeли - T(K); кoэффициeнты - A1, A2 </t>
  </si>
  <si>
    <t xml:space="preserve">RESPBA </t>
  </si>
  <si>
    <t xml:space="preserve">	10**A*T**(1/2)*(log(B/T**(1/2)))**2	 </t>
  </si>
  <si>
    <t xml:space="preserve"> Moдeль Kc peзoнaнcнoй пepeзapядки aтoмoв Ba  </t>
  </si>
  <si>
    <t xml:space="preserve"> Apгyмeнт мoдeли - T(K), кoэффициeнты - A, B </t>
  </si>
  <si>
    <t xml:space="preserve"> Apгyмeнт мoдeли - T(K); кoэффициeнты - A, B </t>
  </si>
  <si>
    <t xml:space="preserve">TOMLSU </t>
  </si>
  <si>
    <t xml:space="preserve">	10**A*T**(-0.75)*(1-B*T**(-0.5))**1.5	  </t>
  </si>
  <si>
    <t xml:space="preserve"> Moдифициpoвaннaя мoдeль Toмcoнa-Лaнжeвeнa oпиcывaeт иoннo-мoлeкyляpныe peaкции, кoмбиниpyя мoдeли Toмcoнa и Лaнжeвeнa c yчeтoм вoзмoжнocти пpилипaния к иoнy чacтицы c пocтoянным дипoльным мoмeнтoм </t>
  </si>
  <si>
    <t xml:space="preserve"> Oбoбщeннaя фopмyлa Appeниyca. Moдeль пpeднaзнaчeнa для oпиcaния кинeтики xимичecкиx peaкций. Пpeдэкcпoнeнт пpeдcтaвлeн cвoим дecятичным лoгapифмoм, paзмepноcть энepгии aктивaции - K </t>
  </si>
  <si>
    <t xml:space="preserve"> Apгyмeнт мoдeли - T(K); кoэффициeнты - A1, A2, A3, A4, A5, E1, E2, E3, E4, E5. </t>
  </si>
  <si>
    <t xml:space="preserve"> Moдeль Kc диccoциaции. Фopмyлa Appeниyca дoпoлнeнa мнoжитeлeм (1-exp(-B/T)) в cooтвeтcтвии c тeopиeй  oднoквaнтoвoгo cтyпeнчaтoгo вoзбyждeния E.E.Hикитинa, гдe B - xapaктepиcтичecкaя тeмпepaтypa диccoцииpyющeй мoлeкyлы </t>
  </si>
  <si>
    <t xml:space="preserve"> Moдeль Kc пpoцecca пpилипaния элeктpoнoв, yчитывaющaя кoлeбaтeльнoe вoзбyждeниe мoлeкyлы </t>
  </si>
  <si>
    <t xml:space="preserve"> Moдeль Kc пpoцecca пpилипaния элeктpoнoв, cooтвeтcтвyющaя нeaдиaбaтичecкoй тeopии (мeтoд эффeктивнoгo paдиyca взaимoдeйcтвия) </t>
  </si>
  <si>
    <t xml:space="preserve"> Apгyмeнт мoдeли - T(K); кoэффициeнты - A1, A2, E1, E2, E3, E4, E5. </t>
  </si>
  <si>
    <t>Reactions of neutral particles in unidentified states</t>
  </si>
  <si>
    <t>Reactions involving electronically excited neutral particles</t>
  </si>
  <si>
    <t>Reactions of neutral particles and ions in an excited state (electronic or unidentified)</t>
  </si>
  <si>
    <t>Ion-molecular reactions involving electrons</t>
  </si>
  <si>
    <t>Reactions of electronically excited neutral particles, ions, electrons</t>
  </si>
  <si>
    <t>Reactions involving an unidentified non-reacting component M</t>
  </si>
  <si>
    <t>Ion-molecular reactions</t>
  </si>
  <si>
    <t>Реакции с участием неотождествленного нереагирующего компонента M</t>
  </si>
  <si>
    <t>REAB</t>
  </si>
  <si>
    <t>REABI</t>
  </si>
  <si>
    <t>ABIE</t>
  </si>
  <si>
    <t>ABISE</t>
  </si>
  <si>
    <t>ABSIE</t>
  </si>
  <si>
    <t>SABI</t>
  </si>
  <si>
    <t>AB(S)</t>
  </si>
  <si>
    <t>REMAB</t>
  </si>
  <si>
    <t>SABI^</t>
  </si>
  <si>
    <t>null</t>
  </si>
  <si>
    <t>Аргумент модели - нет; коэффициент  - А</t>
  </si>
  <si>
    <t>Кол-во диапазонов Т</t>
  </si>
  <si>
    <t xml:space="preserve">Экcпoнeнциaльнo-пoлинoмиaльнaя мoдeль Kc peaкции, идyщeй oднoвpeмeннo пo тpeм кaнaлaм </t>
  </si>
  <si>
    <t xml:space="preserve">Дecятичный лoгapифм вeличины  константы скорости, oпpeдeлeннoй нa нeкoтopoм нaбope диaпaзoнoв apгyмeнтoв cpeды. Koличecтвo apгyмeнтoв мoдeли нeoпpeдeлeнo, eдинcтвeнным кoэффициeнтoм мoдeли являeтcя знaчeниe lg вeличины  константы скорости </t>
  </si>
  <si>
    <t xml:space="preserve">Мoдeль - чиcлo, пocтoяннaя вeличин. Oпpeдeляeтcя вeличинa  константы скорости нa нeкoтopoм нaбope диaпaзoнoв apгyмeнтoв cpeды. Koличecтвo apгyмeнтoв мoдeли нeoпpeдeлeнo, eдинcтвeнным кoэффициeнтoм мoдeли являeтcя caмo знaчeниe  константы скорости </t>
  </si>
  <si>
    <t xml:space="preserve">Cтeпeннaя зaвиcимocть  константы скорости oт тeмпepaтypы </t>
  </si>
  <si>
    <t xml:space="preserve">Cтeпeннaя мoдeль  константы скорости </t>
  </si>
  <si>
    <t xml:space="preserve">Cтeпeннaя нopмиpoвaннaя мoдeль  константы скорости, в кoтopoй apгyмeнт нopмиpyeтcя кoмнaтнoй тeмпepaтypoй T=298K </t>
  </si>
  <si>
    <t xml:space="preserve">10**A	  </t>
  </si>
  <si>
    <t>Описание модели</t>
  </si>
  <si>
    <t>Номер коммен-тария</t>
  </si>
  <si>
    <t>Молекулярная формула реакции</t>
  </si>
  <si>
    <t>Эксперт</t>
  </si>
  <si>
    <t>Номер комментария</t>
  </si>
  <si>
    <t>Подкласс реакции</t>
  </si>
  <si>
    <t xml:space="preserve">Ncodp </t>
  </si>
  <si>
    <t>Кол-во коэффи- циентов модели</t>
  </si>
  <si>
    <t>А1</t>
  </si>
  <si>
    <t xml:space="preserve">А2 </t>
  </si>
  <si>
    <t>А3</t>
  </si>
  <si>
    <t>А4</t>
  </si>
  <si>
    <t>А5</t>
  </si>
  <si>
    <t>А6</t>
  </si>
  <si>
    <t>А7</t>
  </si>
  <si>
    <t>А8</t>
  </si>
  <si>
    <t>А9</t>
  </si>
  <si>
    <t>А10</t>
  </si>
  <si>
    <t>Диапазон T</t>
  </si>
  <si>
    <t>Размерность Kc</t>
  </si>
  <si>
    <t>Имя         модели</t>
  </si>
  <si>
    <t>Формула для вычисления Кс</t>
  </si>
  <si>
    <t>Reactions involving neutral particles and ions in an unidentified excited state, as well as with the participation of electrons</t>
  </si>
  <si>
    <t xml:space="preserve">Реакции нейтральных частиц в неотождествленных состояниях                 </t>
  </si>
  <si>
    <t xml:space="preserve">Ионно-молекулярные реакции                                                </t>
  </si>
  <si>
    <t xml:space="preserve">Ионно-молекулярныереакции с участием электронов                          </t>
  </si>
  <si>
    <t xml:space="preserve">Реакции нейтральных частиц и ионов, находящихся в неотождествленном  возбужденном состоянии, а также электронов                                </t>
  </si>
  <si>
    <t xml:space="preserve">Реакции электронно-возбужденных нейтральных частиц, ионов, электронов     </t>
  </si>
  <si>
    <t xml:space="preserve">Реакции нейтральных частиц и ионов, находящихся в возбужденном состоянии (электронном или неотождествленном)  </t>
  </si>
  <si>
    <t xml:space="preserve">Реакции с участием электронно-возбужденных нейтральных частиц             </t>
  </si>
  <si>
    <t>T**(-3/2)*[10**A1-exp(-E1/T)+10**A2*exp(-E2/T)+10**A3* exp(-E3/T)+10**A4*exp(-E4/T)+10**A5*exp(-E5/T)]</t>
  </si>
  <si>
    <t>[1-exp(-E1/T)]{(10**A1)*T**(1/2)*(E3**2)* exp(-3*E1/T) *[(T+E3)**(-2)]+10**A2*[E4+T*E5*(T+E5)**(-1)]*[E5*T**(-1/2)]*exp(-E2/T)/(T+E5)}</t>
  </si>
  <si>
    <t>Нереагирующая частица</t>
  </si>
  <si>
    <t>1й реагент</t>
  </si>
  <si>
    <t>Xe</t>
  </si>
  <si>
    <t>Ne</t>
  </si>
  <si>
    <t>He</t>
  </si>
  <si>
    <t>Kr</t>
  </si>
  <si>
    <t>CH3OH</t>
  </si>
  <si>
    <t>CH2OH</t>
  </si>
  <si>
    <t>M</t>
  </si>
  <si>
    <t>CH3CHO</t>
  </si>
  <si>
    <t>CH2CO</t>
  </si>
  <si>
    <t>CH3CCH</t>
  </si>
  <si>
    <t>CH2CCH2</t>
  </si>
  <si>
    <t>n-C4H10</t>
  </si>
  <si>
    <t>iso-C4H10</t>
  </si>
  <si>
    <t>iso-C4H9</t>
  </si>
  <si>
    <t>s-C4H9</t>
  </si>
  <si>
    <t>1-C4H8</t>
  </si>
  <si>
    <t>iso-C4H8</t>
  </si>
  <si>
    <t>cis-2-C4H8</t>
  </si>
  <si>
    <t>trans-2-C4H8</t>
  </si>
  <si>
    <t>M2</t>
  </si>
  <si>
    <t>MM</t>
  </si>
  <si>
    <t>HSO4</t>
  </si>
  <si>
    <t>C2H5SH</t>
  </si>
  <si>
    <t>C3</t>
  </si>
  <si>
    <t>N2+Ar-&gt;N+N+Ar</t>
  </si>
  <si>
    <t>N2+N2-&gt;N+N+N2</t>
  </si>
  <si>
    <t>N2+N-&gt;N+N+N</t>
  </si>
  <si>
    <t>N2+O2-&gt;N+N+O2</t>
  </si>
  <si>
    <t>N2+NO-&gt;N+N+NO</t>
  </si>
  <si>
    <t>N2+CO2-&gt;N+N+CO2</t>
  </si>
  <si>
    <t>N2+O-&gt;N+N+O</t>
  </si>
  <si>
    <t>N2+S-&gt;N+N+S</t>
  </si>
  <si>
    <t>N2+C-&gt;N+N+C</t>
  </si>
  <si>
    <t>N2+Xe-&gt;N+N+Xe</t>
  </si>
  <si>
    <t>N2+Ne-&gt;N+N+Ne</t>
  </si>
  <si>
    <t>NO+Ar-&gt;N+O+Ar</t>
  </si>
  <si>
    <t>NO+NO-&gt;N+O+NO</t>
  </si>
  <si>
    <t>NO+N-&gt;N+O+N</t>
  </si>
  <si>
    <t>NO+O-&gt;N+O+O</t>
  </si>
  <si>
    <t>NO+N2-&gt;N+O+N2</t>
  </si>
  <si>
    <t>NO+O2-&gt;N+O+O2</t>
  </si>
  <si>
    <t>O2+Ar-&gt;O+O+Ar</t>
  </si>
  <si>
    <t>O2+O2-&gt;O+O+O2</t>
  </si>
  <si>
    <t>O2+O-&gt;O+O+O</t>
  </si>
  <si>
    <t>O2+N2-&gt;O+O+N2</t>
  </si>
  <si>
    <t>O2+NO-&gt;O+O+NO</t>
  </si>
  <si>
    <t>O2+CO2-&gt;O+O+CO2</t>
  </si>
  <si>
    <t>O2+N-&gt;O+O+N</t>
  </si>
  <si>
    <t>O2+S-&gt;O+O+S</t>
  </si>
  <si>
    <t>O2+C-&gt;O+O+C</t>
  </si>
  <si>
    <t>O2+Ne-&gt;O+O+Ne</t>
  </si>
  <si>
    <t>O2+Xe-&gt;O+O+Xe</t>
  </si>
  <si>
    <t>N+N+Ar-&gt;N2+Ar</t>
  </si>
  <si>
    <t>N+N+N2-&gt;N2+N2</t>
  </si>
  <si>
    <t>N+N+NO-&gt;N2+NO</t>
  </si>
  <si>
    <t>N+N+O2-&gt;N2+O2</t>
  </si>
  <si>
    <t>N+N+CO2-&gt;N2+CO2</t>
  </si>
  <si>
    <t>N+N+N-&gt;N2+N</t>
  </si>
  <si>
    <t>N+N+O-&gt;N2+O</t>
  </si>
  <si>
    <t>N+N+C-&gt;N2+C</t>
  </si>
  <si>
    <t>O+O+Ar-&gt;O2+Ar</t>
  </si>
  <si>
    <t>O+O+O2-&gt;O2+O2</t>
  </si>
  <si>
    <t>O+O+N2-&gt;O2+N2</t>
  </si>
  <si>
    <t>O+O+N-&gt;O2+N</t>
  </si>
  <si>
    <t>O+O+NO-&gt;O2+NO</t>
  </si>
  <si>
    <t>O+O+Xe-&gt;O2+Xe</t>
  </si>
  <si>
    <t>O+O+Ne-&gt;O2+Ne</t>
  </si>
  <si>
    <t>N+O+Ar-&gt;NO+Ar</t>
  </si>
  <si>
    <t>N+O+N2-&gt;NO+N2</t>
  </si>
  <si>
    <t>N+O+N-&gt;NO+N</t>
  </si>
  <si>
    <t>N+O+O-&gt;NO+O</t>
  </si>
  <si>
    <t>N+O+NO-&gt;NO+NO</t>
  </si>
  <si>
    <t>N+O+Xe-&gt;NO+Xe</t>
  </si>
  <si>
    <t>N+O+He-&gt;NO+He</t>
  </si>
  <si>
    <t>N2O+Ar-&gt;N2+O+Ar</t>
  </si>
  <si>
    <t>N2O+He-&gt;N2+O+He</t>
  </si>
  <si>
    <t>N2O+Ne-&gt;N2+O+Ne</t>
  </si>
  <si>
    <t>N2O+Kr-&gt;N2+O+Kr</t>
  </si>
  <si>
    <t>N2O+Xe-&gt;N2+O+Xe</t>
  </si>
  <si>
    <t>N2O+N2-&gt;N2+O+N2</t>
  </si>
  <si>
    <t>N2O+CO-&gt;N2+O+CO</t>
  </si>
  <si>
    <t>N2O+O2-&gt;N2+O+O2</t>
  </si>
  <si>
    <t>N2O+N2O-&gt;N2+O+N2O</t>
  </si>
  <si>
    <t>NO2+Ar-&gt;NO+O+Ar</t>
  </si>
  <si>
    <t>NO2+He-&gt;NO+O+He</t>
  </si>
  <si>
    <t>NO2+Ne-&gt;NO+O+Ne</t>
  </si>
  <si>
    <t>NO2+Kr-&gt;NO+O+Kr</t>
  </si>
  <si>
    <t>NO2+Xe-&gt;NO+O+Xe</t>
  </si>
  <si>
    <t>NO2+N2-&gt;NO+O+N2</t>
  </si>
  <si>
    <t>NO2+CO-&gt;NO+O+CO</t>
  </si>
  <si>
    <t>NO2+O2-&gt;NO+O+O2</t>
  </si>
  <si>
    <t>NO2+NO2-&gt;NO+O+NO2</t>
  </si>
  <si>
    <t>O3+Ar-&gt;O+O2+Ar</t>
  </si>
  <si>
    <t>O3+O3-&gt;O+O2+O3</t>
  </si>
  <si>
    <t>O3+O2-&gt;O+O2+O2</t>
  </si>
  <si>
    <t>NO3+N2-&gt;NO2+O+N2</t>
  </si>
  <si>
    <t>NO3+O2-&gt;NO2+O+O2</t>
  </si>
  <si>
    <t>NO3+Ar-&gt;NO2+O+Ar</t>
  </si>
  <si>
    <t>NO3+He-&gt;NO2+O+He</t>
  </si>
  <si>
    <t>NO3+Ne-&gt;NO2+O+Ne</t>
  </si>
  <si>
    <t>NO3+CO-&gt;NO2+O+CO</t>
  </si>
  <si>
    <t>NO3+CO2-&gt;NO2+O+CO2</t>
  </si>
  <si>
    <t>NO3+SF6-&gt;NO2+O+SF6</t>
  </si>
  <si>
    <t>NO3+N2-&gt;NO+O2+N2</t>
  </si>
  <si>
    <t>NO3+O2-&gt;NO+O2+O2</t>
  </si>
  <si>
    <t>NO3+Ne-&gt;NO+O2+Ne</t>
  </si>
  <si>
    <t>NO3+Ar-&gt;NO+O2+Ar</t>
  </si>
  <si>
    <t>NO3+He-&gt;NO+O2+He</t>
  </si>
  <si>
    <t>NO3+CO-&gt;NO+O2+CO</t>
  </si>
  <si>
    <t>NO3+CO2-&gt;NO+O2+CO2</t>
  </si>
  <si>
    <t>N2O4+Ar-&gt;NO2+NO2+Ar</t>
  </si>
  <si>
    <t>N2O4+N2-&gt;NO2+NO2+N2</t>
  </si>
  <si>
    <t>N2O4+O2-&gt;NO2+NO2+O2</t>
  </si>
  <si>
    <t>N2O4+NO2-&gt;NO2+NO2+NO2</t>
  </si>
  <si>
    <t>N2O4+N2O4-&gt;NO2+NO2+N2O4</t>
  </si>
  <si>
    <t>N2O4+CO2-&gt;NO2+NO2+CO2</t>
  </si>
  <si>
    <t>N2O5+N2-&gt;NO2+NO3+N2</t>
  </si>
  <si>
    <t>N2O5+Ar-&gt;NO2+NO3+Ar</t>
  </si>
  <si>
    <t>N2O5+He-&gt;NO2+NO3+He</t>
  </si>
  <si>
    <t>N2O5+Ne-&gt;NO2+NO3+Ne</t>
  </si>
  <si>
    <t>N2O5+Kr-&gt;NO2+NO3+Kr</t>
  </si>
  <si>
    <t>N2O5+Xe-&gt;NO2+NO3+Xe</t>
  </si>
  <si>
    <t>N2O5+NO-&gt;NO2+NO3+NO</t>
  </si>
  <si>
    <t>N2O5+CO2-&gt;NO2+NO3+CO2</t>
  </si>
  <si>
    <t>N2O5+SF6-&gt;NO2+NO3+SF6</t>
  </si>
  <si>
    <t>N2O5+N2O5-&gt;NO2+NO3+N2O5</t>
  </si>
  <si>
    <t>N2O5+O2-&gt;NO2+NO3+O2</t>
  </si>
  <si>
    <t>O+N2+Ar-&gt;N2O+Ar</t>
  </si>
  <si>
    <t>O+N2+He-&gt;N2O+He</t>
  </si>
  <si>
    <t>O+N2+Ne-&gt;N2O+Ne</t>
  </si>
  <si>
    <t>O+N2+Kr-&gt;N2O+Kr</t>
  </si>
  <si>
    <t>O+N2+Xe-&gt;N2O+Xe</t>
  </si>
  <si>
    <t>O+N2+N2-&gt;N2O+N2</t>
  </si>
  <si>
    <t>O+N2+CO-&gt;N2O+CO</t>
  </si>
  <si>
    <t>O+N2+O2-&gt;N2O+O2</t>
  </si>
  <si>
    <t>O+N2+N2O-&gt;N2O+N2O</t>
  </si>
  <si>
    <t>O+NO+Ar-&gt;NO2+Ar</t>
  </si>
  <si>
    <t>O+NO+He-&gt;NO2+He</t>
  </si>
  <si>
    <t>O+NO+Ne-&gt;NO2+Ne</t>
  </si>
  <si>
    <t>O+NO+Xe-&gt;NO2+Xe</t>
  </si>
  <si>
    <t>O+NO+Kr-&gt;NO2+Kr</t>
  </si>
  <si>
    <t>O+NO+N2-&gt;NO2+N2</t>
  </si>
  <si>
    <t>O+NO+O2-&gt;NO2+O2</t>
  </si>
  <si>
    <t>O+NO+CO-&gt;NO2+CO</t>
  </si>
  <si>
    <t>O+NO+CO2-&gt;NO2+CO2</t>
  </si>
  <si>
    <t>O+O2+Ar-&gt;O3+Ar</t>
  </si>
  <si>
    <t>O+O2+N2-&gt;O3+N2</t>
  </si>
  <si>
    <t>O+O2+O2-&gt;O3+O2</t>
  </si>
  <si>
    <t>O+NO2+N2-&gt;NO3+N2</t>
  </si>
  <si>
    <t>O+NO2+O2-&gt;NO3+O2</t>
  </si>
  <si>
    <t>O+NO2+Ar-&gt;NO3+Ar</t>
  </si>
  <si>
    <t>O+NO2+He-&gt;NO3+He</t>
  </si>
  <si>
    <t>O+NO2+Ne-&gt;NO3+Ne</t>
  </si>
  <si>
    <t>O+NO2+CO-&gt;NO3+CO</t>
  </si>
  <si>
    <t>O+NO2+CO2-&gt;NO3+CO2</t>
  </si>
  <si>
    <t>O+NO2+SF6-&gt;NO3+SF6</t>
  </si>
  <si>
    <t>NO+O2+N2-&gt;NO3+N2</t>
  </si>
  <si>
    <t>NO+O2+O2-&gt;NO3+O2</t>
  </si>
  <si>
    <t>NO+O2+Ne-&gt;NO3+Ne</t>
  </si>
  <si>
    <t>NO+O2+Ar-&gt;NO3+Ar</t>
  </si>
  <si>
    <t>NO+O2+He-&gt;NO3+He</t>
  </si>
  <si>
    <t>NO+O2+CO-&gt;NO3+CO</t>
  </si>
  <si>
    <t>NO+O2+CO2-&gt;NO3+CO2</t>
  </si>
  <si>
    <t>NO2+NO2+N2-&gt;N2O4+N2</t>
  </si>
  <si>
    <t>NO2+NO2+O2-&gt;N2O4+O2</t>
  </si>
  <si>
    <t>NO2+NO2+Ar-&gt;N2O4+Ar</t>
  </si>
  <si>
    <t>NO2+NO2+NO2-&gt;N2O4+NO2</t>
  </si>
  <si>
    <t>NO2+NO2+N2O4-&gt;N2O4+N2O4</t>
  </si>
  <si>
    <t>NO2+NO2+CO2-&gt;N2O4+CO2</t>
  </si>
  <si>
    <t>NO2+NO3+N2-&gt;N2O5+N2</t>
  </si>
  <si>
    <t>NO2+NO3+Ar-&gt;N2O5+Ar</t>
  </si>
  <si>
    <t>NO2+NO3+He-&gt;N2O5+He</t>
  </si>
  <si>
    <t>NO2+NO3+Ne-&gt;N2O5+Ne</t>
  </si>
  <si>
    <t>NO2+NO3+Kr-&gt;N2O5+Kr</t>
  </si>
  <si>
    <t>NO2+NO3+Xe-&gt;N2O5+Xe</t>
  </si>
  <si>
    <t>NO2+NO3+NO-&gt;N2O5+NO</t>
  </si>
  <si>
    <t>NO2+NO3+CO2-&gt;N2O5+CO2</t>
  </si>
  <si>
    <t>NO2+NO3+SF6-&gt;N2O5+SF6</t>
  </si>
  <si>
    <t>NO2+NO3+N2O5-&gt;N2O5+N2O5</t>
  </si>
  <si>
    <t>NO2+NO3+O2-&gt;N2O5+O2</t>
  </si>
  <si>
    <t>N+NO-&gt;O+N2</t>
  </si>
  <si>
    <t>O+N2-&gt;N+NO</t>
  </si>
  <si>
    <t>N+O2-&gt;O+NO</t>
  </si>
  <si>
    <t>O+NO-&gt;N+O2</t>
  </si>
  <si>
    <t>N+O3-&gt;NO+O2</t>
  </si>
  <si>
    <t>O+NO2-&gt;NO+O2</t>
  </si>
  <si>
    <t>NO+O2-&gt;O+NO2</t>
  </si>
  <si>
    <t>O2+e-&gt;O2(+)+e+e</t>
  </si>
  <si>
    <t>N2+e-&gt;N2(+)+e+e</t>
  </si>
  <si>
    <t>O+e-&gt;O(+)+e+e</t>
  </si>
  <si>
    <t>HCl+e-&gt;HCl(+)+e+e</t>
  </si>
  <si>
    <t>HF+e-&gt;HF(+)+e+e</t>
  </si>
  <si>
    <t>Cl+e-&gt;Cl(+)+e+e</t>
  </si>
  <si>
    <t>O2+e-&gt;O+O(+)+e+e</t>
  </si>
  <si>
    <t>F+e-&gt;F(+)+e+e</t>
  </si>
  <si>
    <t>N2+e-&gt;N+N(+)+e+e</t>
  </si>
  <si>
    <t>HCl+e-&gt;H(+)+Cl+e+e</t>
  </si>
  <si>
    <t>HF+e-&gt;H(+)+F+e+e</t>
  </si>
  <si>
    <t>O2+e-&gt;O(-)+O</t>
  </si>
  <si>
    <t>HF+e-&gt;F(-)+H</t>
  </si>
  <si>
    <t>O2+e+O2-&gt;O2(-)+O2</t>
  </si>
  <si>
    <t>O2+e+O-&gt;O2(-)+O</t>
  </si>
  <si>
    <t>O2+e+N2-&gt;O2(-)+N2</t>
  </si>
  <si>
    <t>O2+e+HCl-&gt;O2(-)+HCl</t>
  </si>
  <si>
    <t>O2+e+HF-&gt;O2(-)+HF</t>
  </si>
  <si>
    <t>O2+e+Cl-&gt;O2(-)+Cl</t>
  </si>
  <si>
    <t>O2+e+F-&gt;O2(-)+F</t>
  </si>
  <si>
    <t>O+e+O2-&gt;O(-)+O2</t>
  </si>
  <si>
    <t>O+e+N2-&gt;O(-)+N2</t>
  </si>
  <si>
    <t>Na+O+N2-&gt;NaO+N2</t>
  </si>
  <si>
    <t>Li+O+N2-&gt;LiO+N2</t>
  </si>
  <si>
    <t>Cs(+)+H2-&gt;Cs+H2(+)</t>
  </si>
  <si>
    <t>Cs(+)+OH-&gt;Cs+OH(+)</t>
  </si>
  <si>
    <t>Cs(+)+H2O-&gt;Cs+H2O(+)</t>
  </si>
  <si>
    <t>Cs(+)+O-&gt;Cs+O(+)</t>
  </si>
  <si>
    <t>Cs(+)+O2-&gt;Cs+O2(+)</t>
  </si>
  <si>
    <t>Cs(+)+N2-&gt;Cs+N2(+)</t>
  </si>
  <si>
    <t>Ba(+)+H2-&gt;Ba+H2(+)</t>
  </si>
  <si>
    <t>Ba(+)+OH-&gt;Ba+OH(+)</t>
  </si>
  <si>
    <t>Ba(+)+H2O-&gt;Ba+H2O(+)</t>
  </si>
  <si>
    <t>Ba(+)+O-&gt;Ba+O(+)</t>
  </si>
  <si>
    <t>Ba(+)+O2-&gt;Ba+O2(+)</t>
  </si>
  <si>
    <t>Ba(+)+N2-&gt;Ba+N2(+)</t>
  </si>
  <si>
    <t>Cs(+)+H2-&gt;CsH(+)+H</t>
  </si>
  <si>
    <t>Cs(+)+OH-&gt;CsO(+)+H</t>
  </si>
  <si>
    <t>Cs(+)+OH-&gt;CsH(+)+O</t>
  </si>
  <si>
    <t>Cs(+)+H2O-&gt;CsH(+)+OH</t>
  </si>
  <si>
    <t>Cs(+)+H2O-&gt;CsOH(+)+H</t>
  </si>
  <si>
    <t>Cs(+)+O2-&gt;CsO(+)+O</t>
  </si>
  <si>
    <t>Cs(+)+N2-&gt;CsN(+)+N</t>
  </si>
  <si>
    <t>Ba(+)+H2-&gt;BaH(+)+H</t>
  </si>
  <si>
    <t>Ba(+)+OH-&gt;BaO(+)+H</t>
  </si>
  <si>
    <t>Ba(+)+H2O-&gt;BaOH(+)+H</t>
  </si>
  <si>
    <t>Ba(+)+O2-&gt;BaO(+)+O</t>
  </si>
  <si>
    <t>Ba(+)+N2-&gt;BaN(+)+N</t>
  </si>
  <si>
    <t>Na(+)+H2-&gt;NaH(+)+H</t>
  </si>
  <si>
    <t>Na(+)+OH-&gt;NaH(+)+O</t>
  </si>
  <si>
    <t>Na(+)+OH-&gt;NaO(+)+H</t>
  </si>
  <si>
    <t>Na(+)+H2O-&gt;NaH(+)+OH</t>
  </si>
  <si>
    <t>Na(+)+H2O-&gt;NaOH(+)+H</t>
  </si>
  <si>
    <t>Na(+)+O2-&gt;NaO(+)+O</t>
  </si>
  <si>
    <t>Na(+)+N2-&gt;NaN(+)+N</t>
  </si>
  <si>
    <t>Li(+)+H2-&gt;LiH(+)+H</t>
  </si>
  <si>
    <t>Li(+)+OH-&gt;LiH(+)+O</t>
  </si>
  <si>
    <t>Li(+)+OH-&gt;LiO(+)+H</t>
  </si>
  <si>
    <t>Li(+)+H2O-&gt;LiH(+)+OH</t>
  </si>
  <si>
    <t>Li(+)+H2O-&gt;LiOH(+)+H</t>
  </si>
  <si>
    <t>Li(+)+O2-&gt;LiO(+)+O</t>
  </si>
  <si>
    <t>Li(+)+N2-&gt;LiN(+)+N</t>
  </si>
  <si>
    <t>Na(+)+H2-&gt;Na+H2(+)</t>
  </si>
  <si>
    <t>Na(+)+OH-&gt;Na+OH(+)</t>
  </si>
  <si>
    <t>Na(+)+H2O-&gt;Na+H2O(+)</t>
  </si>
  <si>
    <t>Na(+)+O-&gt;Na+O(+)</t>
  </si>
  <si>
    <t>Na(+)+O2-&gt;Na+O2(+)</t>
  </si>
  <si>
    <t>Na(+)+N2-&gt;Na+N2(+)</t>
  </si>
  <si>
    <t>Li(+)+H2-&gt;Li+H2(+)</t>
  </si>
  <si>
    <t>Li(+)+OH-&gt;Li+OH(+)</t>
  </si>
  <si>
    <t>Li(+)+H2O-&gt;Li+H2O(+)</t>
  </si>
  <si>
    <t>Li(+)+O-&gt;Li+O(+)</t>
  </si>
  <si>
    <t>Li(+)+O2-&gt;Li+O2(+)</t>
  </si>
  <si>
    <t>Li(+)+N2-&gt;Li+N2(+)</t>
  </si>
  <si>
    <t>Na(+)+H2O+N2-&gt;NaH2O(+)+N2</t>
  </si>
  <si>
    <t>Na(+)+O+N2-&gt;NaO(+)+N2</t>
  </si>
  <si>
    <t>Na(+)+O2+N2-&gt;NaO2(+)+N2</t>
  </si>
  <si>
    <t>Na(+)+N2+N2-&gt;NaN2(+)+N2</t>
  </si>
  <si>
    <t>Li(+)+H2+N2-&gt;LiH2(+)+N2</t>
  </si>
  <si>
    <t>Li(+)+OH+N2-&gt;LiOH(+)+N2</t>
  </si>
  <si>
    <t>Li(+)+H2O+N2-&gt;LiH2O(+)+N2</t>
  </si>
  <si>
    <t>Li(+)+O+N2-&gt;LiO(+)+N2</t>
  </si>
  <si>
    <t>Li(+)+O2+N2-&gt;LiO2(+)+N2</t>
  </si>
  <si>
    <t>Li(+)+N2+N2-&gt;LiN2(+)+N2</t>
  </si>
  <si>
    <t>Cs(+)+H2+N2-&gt;CsH2(+)+N2</t>
  </si>
  <si>
    <t>Cs(+)+OH+N2-&gt;CsOH(+)+N2</t>
  </si>
  <si>
    <t>Cs(+)+H2O+N2-&gt;CsH2O(+)+N2</t>
  </si>
  <si>
    <t>Cs(+)+O+N2-&gt;CsO(+)+N2</t>
  </si>
  <si>
    <t>Cs(+)+O2+N2-&gt;CsO2(+)+N2</t>
  </si>
  <si>
    <t>Cs(+)+N2+N2-&gt;CsN2(+)+N2</t>
  </si>
  <si>
    <t>Ba(+)+H2+N2-&gt;BaH2(+)+N2</t>
  </si>
  <si>
    <t>Ba(+)+OH+N2-&gt;BaOH(+)+N2</t>
  </si>
  <si>
    <t>Ba(+)+H2O+N2-&gt;BaH2O(+)+N2</t>
  </si>
  <si>
    <t>Ba(+)+O+N2-&gt;BaO(+)+N2</t>
  </si>
  <si>
    <t>Ba(+)+O2+N2-&gt;BaO2(+)+N2</t>
  </si>
  <si>
    <t>Ba(+)+N2+N2-&gt;BaN2(+)+N2</t>
  </si>
  <si>
    <t>Na(+)+OH+N2-&gt;NaOH(+)+N2</t>
  </si>
  <si>
    <t>Na(+)+H2+N2-&gt;NaH2(+)+N2</t>
  </si>
  <si>
    <t>SF6+O-&gt;SF5+FO</t>
  </si>
  <si>
    <t>FO+SF5-&gt;SF6+O</t>
  </si>
  <si>
    <t>FO+O-&gt;F+O2</t>
  </si>
  <si>
    <t>F+O2-&gt;FO+O</t>
  </si>
  <si>
    <t>SF6+O(+)-&gt;SF5(+)+FO</t>
  </si>
  <si>
    <t>SF6+e-&gt;SF6(-)</t>
  </si>
  <si>
    <t>SF6+e-&gt;SF5(-)+F</t>
  </si>
  <si>
    <t>SF6+e-&gt;SF5+F(-)</t>
  </si>
  <si>
    <t>SF6(-)+O(+)-&gt;SF6+O</t>
  </si>
  <si>
    <t>SF5(-)+O(+)-&gt;SF5+O</t>
  </si>
  <si>
    <t>F(-)+O(+)-&gt;F+O</t>
  </si>
  <si>
    <t>SF6(-)+O-&gt;SF6+O(-)</t>
  </si>
  <si>
    <t>O(-)+O(+)-&gt;O2</t>
  </si>
  <si>
    <t>O(-)+O-&gt;O2+e</t>
  </si>
  <si>
    <t>SF5(+)+e-&gt;SF4+F</t>
  </si>
  <si>
    <t>SF5(+)+SF6(-)-&gt;neutral products</t>
  </si>
  <si>
    <t>SF5(+)+SF5(-)-&gt;SF4+SF6</t>
  </si>
  <si>
    <t>SF5(+)+F(-)-&gt;neutral products</t>
  </si>
  <si>
    <t>SF5(-)+O-&gt;F(-)+SF4O</t>
  </si>
  <si>
    <t>O+e+O-&gt;O(-)+O</t>
  </si>
  <si>
    <t>O+e+HCl-&gt;O(-)+HCl</t>
  </si>
  <si>
    <t>O+e+HF-&gt;O(-)+HF</t>
  </si>
  <si>
    <t>O+e+Cl-&gt;O(-)+Cl</t>
  </si>
  <si>
    <t>O+e+F-&gt;O(-)+F</t>
  </si>
  <si>
    <t>O2(-)+H-&gt;HO2+e</t>
  </si>
  <si>
    <t>O(-)+N-&gt;NO+e</t>
  </si>
  <si>
    <t>O(-)+N2-&gt;N2O+e</t>
  </si>
  <si>
    <t>F(-)+H-&gt;HF+e</t>
  </si>
  <si>
    <t>Cl(-)+H-&gt;HCl+e</t>
  </si>
  <si>
    <t>O2(-)+O2-&gt;O2+e+O2</t>
  </si>
  <si>
    <t>O2(-)+O-&gt;O2+e+O</t>
  </si>
  <si>
    <t>O2(-)+N2-&gt;O2+e+N2</t>
  </si>
  <si>
    <t>O2(-)+HCl-&gt;O2+e+HCl</t>
  </si>
  <si>
    <t>O2(-)+HF-&gt;O2+e+HF</t>
  </si>
  <si>
    <t>O2(-)+Cl-&gt;O2+e+Cl</t>
  </si>
  <si>
    <t>O2(-)+F-&gt;O2+e+F</t>
  </si>
  <si>
    <t>O(-)+O2-&gt;O+e+O2</t>
  </si>
  <si>
    <t>O(-)+N2-&gt;O+e+N2</t>
  </si>
  <si>
    <t>O(-)+O-&gt;O+e+O</t>
  </si>
  <si>
    <t>O(-)+HCl-&gt;O+e+HCl</t>
  </si>
  <si>
    <t>O(-)+HF-&gt;O+e+HF</t>
  </si>
  <si>
    <t>O(-)+Cl-&gt;O+e+Cl</t>
  </si>
  <si>
    <t>O(-)+F-&gt;O+e+F</t>
  </si>
  <si>
    <t>F(-)+O2-&gt;F+e+O2</t>
  </si>
  <si>
    <t>F(-)+N2-&gt;F+e+N2</t>
  </si>
  <si>
    <t>F(-)+O-&gt;F+e+O</t>
  </si>
  <si>
    <t>F(-)+HCl-&gt;F+e+HCl</t>
  </si>
  <si>
    <t>F(-)+HF-&gt;F+e+HF</t>
  </si>
  <si>
    <t>F(-)+Cl-&gt;F+e+Cl</t>
  </si>
  <si>
    <t>F(-)+F-&gt;F+e+F</t>
  </si>
  <si>
    <t>Cl(-)+O2-&gt;Cl+e+O2</t>
  </si>
  <si>
    <t>Cl(-)+N2-&gt;Cl+e+N2</t>
  </si>
  <si>
    <t>Cl(-)+O-&gt;Cl+e+O</t>
  </si>
  <si>
    <t>Cl(-)+HCl-&gt;Cl+e+HCl</t>
  </si>
  <si>
    <t>Cl(-)+HF-&gt;Cl+e+HF</t>
  </si>
  <si>
    <t>Cl(-)+Cl-&gt;Cl+e+Cl</t>
  </si>
  <si>
    <t>Cl(-)+F-&gt;Cl+e+F</t>
  </si>
  <si>
    <t>F(-)+F-&gt;F2+e</t>
  </si>
  <si>
    <t>Cl(-)+Cl-&gt;Cl2+e</t>
  </si>
  <si>
    <t>F(-)+O2-&gt;FO2+e</t>
  </si>
  <si>
    <t>F(-)+O-&gt;FO+e</t>
  </si>
  <si>
    <t>Cl(-)+O-&gt;ClO+e</t>
  </si>
  <si>
    <t>Cl(-)+O2-&gt;ClO2+e</t>
  </si>
  <si>
    <t>F+e+O2-&gt;F(-)+O2</t>
  </si>
  <si>
    <t>F+e+N2-&gt;F(-)+N2</t>
  </si>
  <si>
    <t>F+e+O-&gt;F(-)+O</t>
  </si>
  <si>
    <t>F+e+HCl-&gt;F(-)+HCl</t>
  </si>
  <si>
    <t>F+e+HF-&gt;F(-)+HF</t>
  </si>
  <si>
    <t>F+e+Cl-&gt;F(-)+Cl</t>
  </si>
  <si>
    <t>F+e+F-&gt;F(-)+F</t>
  </si>
  <si>
    <t>Cl+e+O2-&gt;Cl(-)+O2</t>
  </si>
  <si>
    <t>Cl+e+N2-&gt;Cl(-)+N2</t>
  </si>
  <si>
    <t>Cl+e+O-&gt;Cl(-)+O</t>
  </si>
  <si>
    <t>Cl+e+HCl-&gt;Cl(-)+HCl</t>
  </si>
  <si>
    <t>Cl+e+HF-&gt;Cl(-)+HF</t>
  </si>
  <si>
    <t>Cl+e+Cl-&gt;Cl(-)+Cl</t>
  </si>
  <si>
    <t>Cl+e+F-&gt;Cl(-)+F</t>
  </si>
  <si>
    <t>O(-)+e-&gt;O+e+e</t>
  </si>
  <si>
    <t>O2(-)+e-&gt;O2+e+e</t>
  </si>
  <si>
    <t>F(-)+e-&gt;F+e+e</t>
  </si>
  <si>
    <t>Cl(-)+e-&gt;Cl+e+e</t>
  </si>
  <si>
    <t>O2(-)+O-&gt;O3+e</t>
  </si>
  <si>
    <t>O2(-)+N-&gt;NO2+e</t>
  </si>
  <si>
    <t>F(+)+O-&gt;O(+)+F</t>
  </si>
  <si>
    <t>F(+)+O2-&gt;O2(+)+F</t>
  </si>
  <si>
    <t>F(+)+N2-&gt;N2(+)+F</t>
  </si>
  <si>
    <t>HF(+)+O-&gt;O(+)+HF</t>
  </si>
  <si>
    <t>HF(+)+O2-&gt;O2(+)+HF</t>
  </si>
  <si>
    <t>HF(+)+N2-&gt;N2(+)+HF</t>
  </si>
  <si>
    <t>Cl(+)+O-&gt;O(+)+Cl</t>
  </si>
  <si>
    <t>Cl(+)+O2-&gt;O2(+)+Cl</t>
  </si>
  <si>
    <t>Cl(+)+N2-&gt;N2(+)+Cl</t>
  </si>
  <si>
    <t>HCl(+)+O-&gt;O(+)+HCl</t>
  </si>
  <si>
    <t>HCl(+)+O2-&gt;O2(+)+HCl</t>
  </si>
  <si>
    <t>HCl(+)+N2-&gt;N2(+)+HCl</t>
  </si>
  <si>
    <t>F(+)+O2-&gt;FO(+)+O</t>
  </si>
  <si>
    <t>F(+)+O2-&gt;O(+)+FO</t>
  </si>
  <si>
    <t>HF(+)+O-&gt;OH(+)+F</t>
  </si>
  <si>
    <t>HF(+)+O2-&gt;O2H(+)+F</t>
  </si>
  <si>
    <t>HF(+)+N2-&gt;N2H(+)+F</t>
  </si>
  <si>
    <t>Cl(+)+N2-&gt;NCl(+)+N</t>
  </si>
  <si>
    <t>HCl(+)+O-&gt;Cl(+)+OH</t>
  </si>
  <si>
    <t>HCl(+)+O-&gt;OH(+)+Cl</t>
  </si>
  <si>
    <t>HCl(+)+O2-&gt;HO2(+)+Cl</t>
  </si>
  <si>
    <t>HCl(+)+O2-&gt;ClO(+)+OH</t>
  </si>
  <si>
    <t>HCl(+)+N2-&gt;N2H(+)+Cl</t>
  </si>
  <si>
    <t>F(+)+O+N2-&gt;O(+)+F+N2</t>
  </si>
  <si>
    <t>F(+)+O2+N2-&gt;O2(+)+F+N2</t>
  </si>
  <si>
    <t>F(+)+N2+N2-&gt;N2(+)+F+N2</t>
  </si>
  <si>
    <t>HF(+)+O+N2-&gt;O(+)+HF+N2</t>
  </si>
  <si>
    <t>HF(+)+O2+N2-&gt;O2(+)+HF+N2</t>
  </si>
  <si>
    <t>Cl(+)+O2+N2-&gt;O2(+)+Cl+N2</t>
  </si>
  <si>
    <t>HCl(+)+O2+N2-&gt;O2(+)+HCl+N2</t>
  </si>
  <si>
    <t>HF(+)+N2+N2-&gt;N2H(+)+F+N2</t>
  </si>
  <si>
    <t>Cl(+)+O+N2-&gt;ClO(+)+N2</t>
  </si>
  <si>
    <t>Cl(+)+N2+N2-&gt;ClN2(+)+N2</t>
  </si>
  <si>
    <t>HCl(+)+O+N2-&gt;HClO(+)+N2</t>
  </si>
  <si>
    <t>HCl(+)+N2+N2-&gt;HClN2(+)+N2</t>
  </si>
  <si>
    <t>F+O+N2-&gt;FO+N2</t>
  </si>
  <si>
    <t>FO+N2-&gt;F+O+N2</t>
  </si>
  <si>
    <t>F+O2+N2-&gt;FO2+N2</t>
  </si>
  <si>
    <t>FO2+N2-&gt;F+O2+N2</t>
  </si>
  <si>
    <t>Cl+O+N2-&gt;ClO+N2</t>
  </si>
  <si>
    <t>ClO+N2-&gt;Cl+O+N2</t>
  </si>
  <si>
    <t>Cl+O2+N2-&gt;ClO2+N2</t>
  </si>
  <si>
    <t>ClO2+N2-&gt;Cl+O2+N2</t>
  </si>
  <si>
    <t>Cl+O2-&gt;ClO+O</t>
  </si>
  <si>
    <t>ClO+O-&gt;Cl+O2</t>
  </si>
  <si>
    <t>HCl+O-&gt;OH+Cl</t>
  </si>
  <si>
    <t>OH+Cl-&gt;HCl+O</t>
  </si>
  <si>
    <t>HCl+O2-&gt;HO2+Cl</t>
  </si>
  <si>
    <t>HO2+Cl-&gt;HCl+O2</t>
  </si>
  <si>
    <t>HCl+Ar-&gt;H+Cl+Ar</t>
  </si>
  <si>
    <t>HCl+N2-&gt;H+Cl+N2</t>
  </si>
  <si>
    <t>H+Cl+Ar-&gt;HCl+Ar</t>
  </si>
  <si>
    <t>H+Cl+N2-&gt;HCl+N2</t>
  </si>
  <si>
    <t>HF+O-&gt;OH+F</t>
  </si>
  <si>
    <t>OH+F-&gt;HF+O</t>
  </si>
  <si>
    <t>HF+O2-&gt;HO2+F</t>
  </si>
  <si>
    <t>HO2+F-&gt;HF+O2</t>
  </si>
  <si>
    <t>HF+Ar-&gt;H+F+Ar</t>
  </si>
  <si>
    <t>HF+N2-&gt;H+F+N2</t>
  </si>
  <si>
    <t>H+F+Ar-&gt;HF+Ar</t>
  </si>
  <si>
    <t>H+F+N2-&gt;HF+N2</t>
  </si>
  <si>
    <t>FO2+O-&gt;FO+O2</t>
  </si>
  <si>
    <t>FO2+F-&gt;F2+O2</t>
  </si>
  <si>
    <t>ClO2+O-&gt;ClO+O2</t>
  </si>
  <si>
    <t>ClO2+Cl-&gt;Cl2+O2</t>
  </si>
  <si>
    <t>Li+N2-&gt;Li(+)+e+N2</t>
  </si>
  <si>
    <t>Na+N2-&gt;Na(+)+e+N2</t>
  </si>
  <si>
    <t>Cs+N2-&gt;Cs(+)+e+N2</t>
  </si>
  <si>
    <t>Ba+N2-&gt;Ba(+)+e+N2</t>
  </si>
  <si>
    <t>Li+O2-&gt;Li(+)+e+O2</t>
  </si>
  <si>
    <t>Na+O2-&gt;Na(+)+e+O2</t>
  </si>
  <si>
    <t>Cs+O2-&gt;Cs(+)+e+O2</t>
  </si>
  <si>
    <t>Ba+O2-&gt;Ba(+)+e+O2</t>
  </si>
  <si>
    <t>Li+O-&gt;Li(+)+e+O</t>
  </si>
  <si>
    <t>Na+O-&gt;Na(+)+e+O</t>
  </si>
  <si>
    <t>Cs+O-&gt;Cs(+)+e+O</t>
  </si>
  <si>
    <t>Ba+O-&gt;Ba(+)+e+O</t>
  </si>
  <si>
    <t>Ba(+)+Ba-&gt;Ba+Ba(+)</t>
  </si>
  <si>
    <t>Na+O+Na-&gt;NaO+Na</t>
  </si>
  <si>
    <t>Na+O+O-&gt;NaO+O</t>
  </si>
  <si>
    <t>Na+O+NaO-&gt;NaO+NaO</t>
  </si>
  <si>
    <t>Na+O+Li-&gt;NaO+Li</t>
  </si>
  <si>
    <t>Na+O+LiO-&gt;NaO+LiO</t>
  </si>
  <si>
    <t>Na+O+Cs-&gt;NaO+Cs</t>
  </si>
  <si>
    <t>Na+O+CsO-&gt;NaO+CsO</t>
  </si>
  <si>
    <t>Na+O+O2-&gt;NaO+O2</t>
  </si>
  <si>
    <t>Li+O+Na-&gt;LiO+Na</t>
  </si>
  <si>
    <t>Li+O+O-&gt;LiO+O</t>
  </si>
  <si>
    <t>Li+O+NaO-&gt;LiO+NaO</t>
  </si>
  <si>
    <t>Li+O+Li-&gt;LiO+Li</t>
  </si>
  <si>
    <t>Li+O+LiO-&gt;LiO+LiO</t>
  </si>
  <si>
    <t>Li+O+Cs-&gt;LiO+Cs</t>
  </si>
  <si>
    <t>Li+O+CsO-&gt;LiO+CsO</t>
  </si>
  <si>
    <t>Li+O+O2-&gt;LiO+O2</t>
  </si>
  <si>
    <t>Cs+O+N2-&gt;CsO+N2</t>
  </si>
  <si>
    <t>Ba+O+N2-&gt;BaO+N2</t>
  </si>
  <si>
    <t>Na+O2-&gt;NaO+O</t>
  </si>
  <si>
    <t>Li+O2-&gt;LiO+O</t>
  </si>
  <si>
    <t>Cs+O2-&gt;CsO+O</t>
  </si>
  <si>
    <t>Ba+O2-&gt;BaO+O</t>
  </si>
  <si>
    <t>Na+O2+N2-&gt;NaO2+N2</t>
  </si>
  <si>
    <t>Na+O2+He-&gt;NaO2+He</t>
  </si>
  <si>
    <t>Na+O2+Ar-&gt;NaO2+Ar</t>
  </si>
  <si>
    <t>Na+O2+CO2-&gt;NaO2+CO2</t>
  </si>
  <si>
    <t>Li+O2+N2-&gt;LiO2+N2</t>
  </si>
  <si>
    <t>Li+O2+He-&gt;LiO2+He</t>
  </si>
  <si>
    <t>Cs+O2+N2-&gt;CsO2+N2</t>
  </si>
  <si>
    <t>Cs+O2+He-&gt;CsO2+He</t>
  </si>
  <si>
    <t>Cs+O2+Ar-&gt;CsO2+Ar</t>
  </si>
  <si>
    <t>Cs+O2+CO2-&gt;CsO2+CO2</t>
  </si>
  <si>
    <t>N2O-&gt;N2+O</t>
  </si>
  <si>
    <t>O+N2-&gt;N2O</t>
  </si>
  <si>
    <t>NO2-&gt;NO+O</t>
  </si>
  <si>
    <t>O+NO-&gt;NO2</t>
  </si>
  <si>
    <t>NO3-&gt;NO2+O</t>
  </si>
  <si>
    <t>O+NO2-&gt;NO3</t>
  </si>
  <si>
    <t>CO+O+H2-&gt;CO2+H2</t>
  </si>
  <si>
    <t>NO3-&gt;NO+O2</t>
  </si>
  <si>
    <t>CO+O+H2O-&gt;CO2+H2O</t>
  </si>
  <si>
    <t>NO+O2-&gt;NO3</t>
  </si>
  <si>
    <t>N2O4-&gt;NO2+NO2</t>
  </si>
  <si>
    <t>NO2+NO2-&gt;N2O4</t>
  </si>
  <si>
    <t>CO+O+CH4-&gt;CO2+CH4</t>
  </si>
  <si>
    <t>CO2+O-&gt;CO+O2</t>
  </si>
  <si>
    <t>CO+O2-&gt;CO2+O</t>
  </si>
  <si>
    <t>Na[3&lt;2&gt;P&lt;3\2&gt;]+N2-&gt;Na(+)+e+N2</t>
  </si>
  <si>
    <t>Ba(+)[5 2D&lt;5\2&gt;]+Ba[6 1S&lt;0&gt;]-&gt;Ba[6 1S&lt;0&gt;]+Ba(+)[5 2D&lt;3\2&gt;]</t>
  </si>
  <si>
    <t>Ba[8 &lt;1&gt;P&lt;1&gt;]+Ba-&gt;Ba2(+)+e</t>
  </si>
  <si>
    <t>Ba[9 &lt;1&gt;P&lt;1&gt;]+Ba-&gt;Ba2(+)+e</t>
  </si>
  <si>
    <t>Ba[10 &lt;1&gt;P&lt;1&gt;]+Ba-&gt;Ba2(+)+e</t>
  </si>
  <si>
    <t>Ba[11 &lt;1&gt;P&lt;1&gt;]+Ba-&gt;Ba2(+)+e</t>
  </si>
  <si>
    <t>Ba[12 &lt;1&gt;P&lt;1&gt;]+Ba-&gt;Ba2(+)+e</t>
  </si>
  <si>
    <t>Ba[13 &lt;1&gt;P&lt;1&gt;]+Ba-&gt;Ba2(+)+e</t>
  </si>
  <si>
    <t>Ba+Ba[14 &lt;1&gt;P&lt;1&gt;]-&gt;e+Ba2(+)</t>
  </si>
  <si>
    <t>Ba+Ba[15 &lt;1&gt;P&lt;1&gt;]-&gt;e+Ba2(+)</t>
  </si>
  <si>
    <t>Ba+Ba[16 &lt;1&gt;P&lt;1&gt;]-&gt;e+Ba2(+)</t>
  </si>
  <si>
    <t>Ba+Ba[17 &lt;1&gt;P&lt;1&gt;]-&gt;e+Ba2(+)</t>
  </si>
  <si>
    <t>O2+Ba[6 &lt;1&gt;P&lt;1&gt;]-&gt;O+BaO</t>
  </si>
  <si>
    <t>O2+Ba[5&lt;1&gt;D&lt;2&gt;]-&gt;O+BaO</t>
  </si>
  <si>
    <t>O2+Ba[6&lt;3&gt;P&lt;j&gt;]-&gt;O+BaO</t>
  </si>
  <si>
    <t>O2+Ba(+)[5&lt;2&gt;D&lt;j&gt;]-&gt;O+BaO(+)</t>
  </si>
  <si>
    <t>Li[1s&lt;2&gt;2p &lt;2&gt;P]+Li(+)[1s2s&lt;3&gt;S]-&gt;Li(+)+Li[1s2p &lt;4&gt;P]</t>
  </si>
  <si>
    <t>Na+Na(+)[2p&lt;5&gt;3s&lt;3&gt;P&lt;2&gt;]-&gt;Na(+)+Na[2p&lt;5&gt;3p3s&lt;4&gt;D&lt;7\2&gt;]</t>
  </si>
  <si>
    <t>Li(+)+e+N2-&gt;Li^+N2</t>
  </si>
  <si>
    <t>Na(+)+e+N2-&gt;Na^+N2</t>
  </si>
  <si>
    <t>Cs(+)+e+N2-&gt;Cs^+N2</t>
  </si>
  <si>
    <t>Ba(+)+e+N2-&gt;Ba^+N2</t>
  </si>
  <si>
    <t>Li(+)+e+O2-&gt;Li^+O2</t>
  </si>
  <si>
    <t>Na(+)+e+O2-&gt;Na^+O2</t>
  </si>
  <si>
    <t>Cs(+)+e+O2-&gt;Cs^+O2</t>
  </si>
  <si>
    <t>Ba(+)+e+O2-&gt;Ba^+O2</t>
  </si>
  <si>
    <t>Li(+)+e+O-&gt;Li^+O</t>
  </si>
  <si>
    <t>Na(+)+e+O-&gt;Na^+O</t>
  </si>
  <si>
    <t>Cs(+)+e+O-&gt;Cs^+O</t>
  </si>
  <si>
    <t>Ba(+)+e+O-&gt;Ba^+O</t>
  </si>
  <si>
    <t>Ba(+)+e+Ba-&gt;Ba^+Ba</t>
  </si>
  <si>
    <t>Ba2(+)+e-&gt;Ba^+Ba</t>
  </si>
  <si>
    <t>Cs+Cs(+)[2p&lt;5&gt;6s]-&gt;Cs(+)+Cs^</t>
  </si>
  <si>
    <t>CO+H+H2-&gt;CHO+H2</t>
  </si>
  <si>
    <t>CO+OH-&gt;CO2+H</t>
  </si>
  <si>
    <t>CO+HO2-&gt;CO2+OH</t>
  </si>
  <si>
    <t>CO2+H-&gt;CO+OH</t>
  </si>
  <si>
    <t>CH4+H-&gt;CH3+H2</t>
  </si>
  <si>
    <t>CH4+O-&gt;CH3+OH</t>
  </si>
  <si>
    <t>CH4+OH-&gt;CH3+H2O</t>
  </si>
  <si>
    <t>CH4-&gt;CH3+H</t>
  </si>
  <si>
    <t>CH4+Ar-&gt;CH3+H+Ar</t>
  </si>
  <si>
    <t>CH3+H+Ar-&gt;CH4+Ar</t>
  </si>
  <si>
    <t>CH3+H-&gt;CH4</t>
  </si>
  <si>
    <t>CH3+O-&gt;CH2O+H</t>
  </si>
  <si>
    <t>CH3+H2-&gt;CH4+H</t>
  </si>
  <si>
    <t>CH3+O2-&gt;CH3O+O</t>
  </si>
  <si>
    <t>CH3+CH3-&gt;C2H6</t>
  </si>
  <si>
    <t>CH3+CH3-&gt;C2H5+H</t>
  </si>
  <si>
    <t>CH3+Ar-&gt;CH2+H+Ar</t>
  </si>
  <si>
    <t>CH2O+H-&gt;CHO+H2</t>
  </si>
  <si>
    <t>CH2O+O-&gt;CHO+OH</t>
  </si>
  <si>
    <t>CH2O+OH-&gt;CHO+H2O</t>
  </si>
  <si>
    <t>CH2O+HO2-&gt;CHO+H2O2</t>
  </si>
  <si>
    <t>CH2O+CH3-&gt;CHO+CH4</t>
  </si>
  <si>
    <t>CH2O+Ar-&gt;H+CHO+Ar</t>
  </si>
  <si>
    <t>CHO+H-&gt;CO+H2</t>
  </si>
  <si>
    <t>CHO+O-&gt;CO+OH</t>
  </si>
  <si>
    <t>CHO+OH-&gt;CO+H2O</t>
  </si>
  <si>
    <t>CHO+O2-&gt;CO+HO2</t>
  </si>
  <si>
    <t>CHO+Ar-&gt;CO+H+Ar</t>
  </si>
  <si>
    <t>CH2+H-&gt;CH+H2</t>
  </si>
  <si>
    <t>CH2+O-&gt;products</t>
  </si>
  <si>
    <t>CH2+CH3-&gt;C2H4+H</t>
  </si>
  <si>
    <t>CH2+O2-&gt;products</t>
  </si>
  <si>
    <t>CH+O-&gt;CO+H</t>
  </si>
  <si>
    <t>CH2+CH2-&gt;C2H2+H2</t>
  </si>
  <si>
    <t>CH+O2-&gt;products</t>
  </si>
  <si>
    <t>CH+O-&gt;CHO(+)+e</t>
  </si>
  <si>
    <t>CH3OH+H-&gt;CH3O+H2</t>
  </si>
  <si>
    <t>CH3OH+O-&gt;CH3O+OH</t>
  </si>
  <si>
    <t>CH3OH+OH-&gt;CH3O+H2O</t>
  </si>
  <si>
    <t>CH3OH+Ar-&gt;CH3+OH+Ar</t>
  </si>
  <si>
    <t>CH3O+O2-&gt;CH2O+HO2</t>
  </si>
  <si>
    <t>CH3O+H-&gt;CH2O+H2</t>
  </si>
  <si>
    <t>CH2OH+H-&gt;CH2O+H2</t>
  </si>
  <si>
    <t>CH2OH+O2-&gt;CH2O+HO2</t>
  </si>
  <si>
    <t>CH2OH+M-&gt;CH2O+H+M</t>
  </si>
  <si>
    <t>CH2OH-&gt;CH2O+H</t>
  </si>
  <si>
    <t>C2H6+H-&gt;C2H5+H2</t>
  </si>
  <si>
    <t>C2H6+O-&gt;C2H5+OH</t>
  </si>
  <si>
    <t>C2H6+OH-&gt;C2H5+H2O</t>
  </si>
  <si>
    <t>C2H6+HO2-&gt;C2H5+H2O2</t>
  </si>
  <si>
    <t>CH3+C2H6-&gt;C2H5+CH4</t>
  </si>
  <si>
    <t>C2H6+Ar-&gt;CH3+CH3+Ar</t>
  </si>
  <si>
    <t>C2H6-&gt;CH3+CH3</t>
  </si>
  <si>
    <t>C2H5+H-&gt;CH3+CH3</t>
  </si>
  <si>
    <t>C2H5+O-&gt;products</t>
  </si>
  <si>
    <t>C2H5+O2-&gt;C2H4+HO2</t>
  </si>
  <si>
    <t>C2H5+CH3-&gt;C3H8</t>
  </si>
  <si>
    <t>C2H5+C2H5-&gt;C4H10</t>
  </si>
  <si>
    <t>C2H5+M-&gt;C2H4+H+M</t>
  </si>
  <si>
    <t>C2H5-&gt;C2H4+H</t>
  </si>
  <si>
    <t>C2H4+CH3-&gt;C2H3+CH4</t>
  </si>
  <si>
    <t>C2H4+Ar-&gt;C2H2+H2+Ar</t>
  </si>
  <si>
    <t>C2H4+Ar-&gt;C2H3+H+Ar</t>
  </si>
  <si>
    <t>C2H4+H-&gt;C2H5</t>
  </si>
  <si>
    <t>C2H4+H-&gt;C2H3+H2</t>
  </si>
  <si>
    <t>C2H4+O-&gt;products</t>
  </si>
  <si>
    <t>C2H4+OH-&gt;products</t>
  </si>
  <si>
    <t>C2H3+H-&gt;C2H2+H2</t>
  </si>
  <si>
    <t>C2H3+O-&gt;products</t>
  </si>
  <si>
    <t>C2H3+O2-&gt;C2H2+HO2</t>
  </si>
  <si>
    <t>C2H3+Ar-&gt;C2H2+H+Ar</t>
  </si>
  <si>
    <t>C2H3-&gt;C2H2+H</t>
  </si>
  <si>
    <t>C2H2+H+Ar-&gt;C2H3+Ar</t>
  </si>
  <si>
    <t>C2H2+H-&gt;C2H3</t>
  </si>
  <si>
    <t>C2H2+H-&gt;C2H+H2</t>
  </si>
  <si>
    <t>C2H2+O-&gt;CH2+CO</t>
  </si>
  <si>
    <t>C2H2+O-&gt;CHCO+H</t>
  </si>
  <si>
    <t>C2H2+OH-&gt;C2H2OH</t>
  </si>
  <si>
    <t>C2H2+OH-&gt;C2H+H2O</t>
  </si>
  <si>
    <t>C2H2+C2H-&gt;C4H2+H</t>
  </si>
  <si>
    <t>C2H2+Ar-&gt;C2+H+H+Ar</t>
  </si>
  <si>
    <t>C2H+O-&gt;products</t>
  </si>
  <si>
    <t>C2H+H2-&gt;C2H2+H</t>
  </si>
  <si>
    <t>CH3CHO+H-&gt;CH3CO+H2</t>
  </si>
  <si>
    <t>CH3CHO+O-&gt;CH3CO+OH</t>
  </si>
  <si>
    <t>CH3CHO+OH-&gt;CH3CO+H2O</t>
  </si>
  <si>
    <t>CH3CHO+CH3-&gt;CH3CO+CH4</t>
  </si>
  <si>
    <t>CH3CHO-&gt;CH3+CHO</t>
  </si>
  <si>
    <t>CH3CO+M-&gt;CH3+CO+M</t>
  </si>
  <si>
    <t>CH3CO-&gt;CH3+CO</t>
  </si>
  <si>
    <t>CH2CO+H-&gt;CH3+CO</t>
  </si>
  <si>
    <t>CH2CO+OH-&gt;CH2O+CHO</t>
  </si>
  <si>
    <t>CH2CO+Ar-&gt;CH2+CO+Ar</t>
  </si>
  <si>
    <t>CH2CO-&gt;CO+CH2</t>
  </si>
  <si>
    <t>CHCO+H-&gt;CH2+CO</t>
  </si>
  <si>
    <t>C3H8+H-&gt;C3H7+H2</t>
  </si>
  <si>
    <t>C3H8+O-&gt;C3H7+OH</t>
  </si>
  <si>
    <t>C3H8+OH-&gt;C3H7+H2O</t>
  </si>
  <si>
    <t>C3H8+HO2-&gt;C3H7+H2O2</t>
  </si>
  <si>
    <t>C3H8+CH3-&gt;C3H7+CH4</t>
  </si>
  <si>
    <t>C3H8-&gt;CH3+C2H5</t>
  </si>
  <si>
    <t>C3H6+CH3-&gt;C3H5+CH4</t>
  </si>
  <si>
    <t>CH3CCH+H-&gt;C3H5</t>
  </si>
  <si>
    <t>CH2CCH2+H-&gt;C3H5</t>
  </si>
  <si>
    <t>CH3CCH+O-&gt;products</t>
  </si>
  <si>
    <t>n-C4H10+H-&gt;C4H9+H2</t>
  </si>
  <si>
    <t>iso-C4H10+H-&gt;C4H9+H2</t>
  </si>
  <si>
    <t>n-C4H10+O-&gt;C4H9+OH</t>
  </si>
  <si>
    <t>iso-C4H10+O-&gt;C4H9+OH</t>
  </si>
  <si>
    <t>n-C4H10+OH-&gt;C4H9+H2O</t>
  </si>
  <si>
    <t>iso-C4H10+OH-&gt;C4H9+H2O</t>
  </si>
  <si>
    <t>n-C4H10+HO2-&gt;C4H9+H2O2</t>
  </si>
  <si>
    <t>iso-C4H10+HO2-&gt;C4H9+H2O2</t>
  </si>
  <si>
    <t>n-C4H10+CH3-&gt;C4H9+CH4</t>
  </si>
  <si>
    <t>iso-C4H10+CH3-&gt;C4H9+CH4</t>
  </si>
  <si>
    <t>n-C4H10-&gt;C2H5+C2H5</t>
  </si>
  <si>
    <t>iso-C3H7+H-&gt;C3H8</t>
  </si>
  <si>
    <t>C3H7+O-&gt;products</t>
  </si>
  <si>
    <t>iso-C3H7+O2-&gt;C3H6+HO2</t>
  </si>
  <si>
    <t>n-C3H7+O2-&gt;C3H6+HO2</t>
  </si>
  <si>
    <t>iso-C3H7+iso-C3H7-&gt;C6H14</t>
  </si>
  <si>
    <t>n-C3H7+n-C3H7-&gt;C6H14</t>
  </si>
  <si>
    <t>iso-C3H7-&gt;C3H6+H</t>
  </si>
  <si>
    <t>iso-C3H7+iso-C3H7-&gt;C3H6+C3H8</t>
  </si>
  <si>
    <t>n-C3H7+iso-C3H7-&gt;C3H6+C3H8</t>
  </si>
  <si>
    <t>n-C3H7-&gt;CH3+C2H4</t>
  </si>
  <si>
    <t>n-C3H7-&gt;C3H6+H</t>
  </si>
  <si>
    <t>C3H6+H-&gt;iso-C3H7</t>
  </si>
  <si>
    <t>C3H6+H-&gt;n-C3H7</t>
  </si>
  <si>
    <t>C3H6+O-&gt;products</t>
  </si>
  <si>
    <t>n-C4H10-&gt;CH3+n-C3H7</t>
  </si>
  <si>
    <t>iso-C4H10-&gt;CH3+iso-C3H7</t>
  </si>
  <si>
    <t>C4H9+O-&gt;products</t>
  </si>
  <si>
    <t>iso-C4H9+O2-&gt;C4H8+HO2</t>
  </si>
  <si>
    <t>t-C4H9+O2-&gt;C4H8+HO2</t>
  </si>
  <si>
    <t>t-C4H9+t-C4H9-&gt;C4H8+C4H10</t>
  </si>
  <si>
    <t>n-C4H9-&gt;C2H4+C2H5</t>
  </si>
  <si>
    <t>s-C4H9-&gt;C3H6+CH3</t>
  </si>
  <si>
    <t>iso-C4H9-&gt;C3H6+CH3</t>
  </si>
  <si>
    <t>t-C4H9-&gt;C3H6+CH3</t>
  </si>
  <si>
    <t>1-C4H8+O-&gt;products</t>
  </si>
  <si>
    <t>iso-C4H8+O-&gt;products</t>
  </si>
  <si>
    <t>cis-2-C4H8+O-&gt;products</t>
  </si>
  <si>
    <t>trans-2-C4H8+O-&gt;products</t>
  </si>
  <si>
    <t>1-C4H8+OH-&gt;products</t>
  </si>
  <si>
    <t>iso-C4H8+OH-&gt;products</t>
  </si>
  <si>
    <t>trans-2-C4H8+OH-&gt;products</t>
  </si>
  <si>
    <t>cis-2-C4H8+OH-&gt;products</t>
  </si>
  <si>
    <t>1-C4H8+CH3-&gt;CH4+C4H7</t>
  </si>
  <si>
    <t>cis-2-C4H8+CH3-&gt;CH4+C4H7</t>
  </si>
  <si>
    <t>trans-2-C4H8+CH3-&gt;CH4+C4H7</t>
  </si>
  <si>
    <t>C4H2+O-&gt;C3H2+CO</t>
  </si>
  <si>
    <t>C4H2+OH-&gt;products</t>
  </si>
  <si>
    <t>CHO+O-&gt;CO2+H</t>
  </si>
  <si>
    <t>CH3+H-&gt;CH2+H2</t>
  </si>
  <si>
    <t>CH3+OH-&gt;products</t>
  </si>
  <si>
    <t>CH3+CH3-&gt;C2H4+H2</t>
  </si>
  <si>
    <t>CH3OH+CH3-&gt;CH3O+CH4</t>
  </si>
  <si>
    <t>CH3OH-&gt;CH3+OH</t>
  </si>
  <si>
    <t>CH3O+O-&gt;products</t>
  </si>
  <si>
    <t>CH2OH+O-&gt;products</t>
  </si>
  <si>
    <t>C2H5+C2H5-&gt;C2H4+C2H6</t>
  </si>
  <si>
    <t>C2H+O2-&gt;products</t>
  </si>
  <si>
    <t>C2H2+CH2-&gt;C3H3+H</t>
  </si>
  <si>
    <t>C2H2+CH-&gt;C3H3</t>
  </si>
  <si>
    <t>CH3CO+H-&gt;products</t>
  </si>
  <si>
    <t>CH3CO+O-&gt;CH3+CO2</t>
  </si>
  <si>
    <t>CH2CO+O-&gt;CHO+CHO</t>
  </si>
  <si>
    <t>CHCO+O-&gt;products</t>
  </si>
  <si>
    <t>CH4+H2-&gt;CH3+H+H2</t>
  </si>
  <si>
    <t>CH4+O2-&gt;CH3+H+O2</t>
  </si>
  <si>
    <t>CH4+N2-&gt;CH3+H+N2</t>
  </si>
  <si>
    <t>CH4+H2O-&gt;CH3+H+H2O</t>
  </si>
  <si>
    <t>CH4+CO-&gt;CH3+H+CO</t>
  </si>
  <si>
    <t>CH4+CO2-&gt;CH3+H+CO2</t>
  </si>
  <si>
    <t>CH4+CH4-&gt;CH3+H+CH4</t>
  </si>
  <si>
    <t>CH4+He-&gt;CH3+H+He</t>
  </si>
  <si>
    <t>CH4+Ne-&gt;CH3+H+Ne</t>
  </si>
  <si>
    <t>CH4+Xe-&gt;CH3+H+Xe</t>
  </si>
  <si>
    <t>CH4+Kr-&gt;CH3+H+Kr</t>
  </si>
  <si>
    <t>CH4+M2-&gt;CH3+H+M2</t>
  </si>
  <si>
    <t>CH4+MM-&gt;CH3+H+MM</t>
  </si>
  <si>
    <t>CH4+H-&gt;CH3+H+H</t>
  </si>
  <si>
    <t>CH4+C-&gt;CH3+H+C</t>
  </si>
  <si>
    <t>CH4+N-&gt;CH3+H+N</t>
  </si>
  <si>
    <t>CH4+O-&gt;CH3+H+O</t>
  </si>
  <si>
    <t>CH3OH+H2-&gt;CH3+OH+H2</t>
  </si>
  <si>
    <t>CH3OH+O2-&gt;CH3+OH+O2</t>
  </si>
  <si>
    <t>CH3OH+N2-&gt;CH3+OH+N2</t>
  </si>
  <si>
    <t>CH3OH+H2O-&gt;CH3+OH+H2O</t>
  </si>
  <si>
    <t>CH3OH+CO-&gt;CH3+OH+CO</t>
  </si>
  <si>
    <t>CH3OH+CO2-&gt;CH3+OH+CO2</t>
  </si>
  <si>
    <t>CH3OH+CH4-&gt;CH3+OH+CH4</t>
  </si>
  <si>
    <t>CH3OH+He-&gt;CH3+OH+He</t>
  </si>
  <si>
    <t>CH3OH+Ne-&gt;CH3+OH+Ne</t>
  </si>
  <si>
    <t>CH3OH+Xe-&gt;CH3+OH+Xe</t>
  </si>
  <si>
    <t>CH3OH+Kr-&gt;CH3+OH+Kr</t>
  </si>
  <si>
    <t>CH3OH+M2-&gt;CH3+OH+M2</t>
  </si>
  <si>
    <t>CH3OH+MM-&gt;CH3+OH+MM</t>
  </si>
  <si>
    <t>CH3OH+H-&gt;CH3+OH+H</t>
  </si>
  <si>
    <t>CH3OH+C-&gt;CH3+OH+C</t>
  </si>
  <si>
    <t>CH3OH+N-&gt;CH3+OH+N</t>
  </si>
  <si>
    <t>CH3OH+O-&gt;CH3+OH+O</t>
  </si>
  <si>
    <t>CH2O+H2-&gt;CHO+H+H2</t>
  </si>
  <si>
    <t>CH2O+O2-&gt;CHO+H+O2</t>
  </si>
  <si>
    <t>CH2O+N2-&gt;CHO+H+N2</t>
  </si>
  <si>
    <t>CH2O+H2O-&gt;CHO+H+H2O</t>
  </si>
  <si>
    <t>CH2O+CO-&gt;CHO+H+CO</t>
  </si>
  <si>
    <t>CH2O+CO2-&gt;CHO+H+CO2</t>
  </si>
  <si>
    <t>CH2O+CH4-&gt;CHO+H+CH4</t>
  </si>
  <si>
    <t>CH2O+He-&gt;CHO+H+He</t>
  </si>
  <si>
    <t>CH2O+Ne-&gt;CHO+H+Ne</t>
  </si>
  <si>
    <t>CH2O+Xe-&gt;CHO+H+Xe</t>
  </si>
  <si>
    <t>CH2O+Kr-&gt;CHO+H+Kr</t>
  </si>
  <si>
    <t>CH2O+M2-&gt;CHO+H+M2</t>
  </si>
  <si>
    <t>CH2O+MM-&gt;CHO+H+MM</t>
  </si>
  <si>
    <t>CH2O+H-&gt;CHO+H+H</t>
  </si>
  <si>
    <t>CH2O+C-&gt;CHO+H+C</t>
  </si>
  <si>
    <t>CH2O+N-&gt;CHO+H+N</t>
  </si>
  <si>
    <t>CH2O+O-&gt;CHO+H+O</t>
  </si>
  <si>
    <t>CH3+H2-&gt;CH2+H+H2</t>
  </si>
  <si>
    <t>CH3+O2-&gt;CH2+H+O2</t>
  </si>
  <si>
    <t>CH3+N2-&gt;CH2+H+N2</t>
  </si>
  <si>
    <t>CH3+H2O-&gt;CH2+H+H2O</t>
  </si>
  <si>
    <t>CH3+CO-&gt;CH2+H+CO</t>
  </si>
  <si>
    <t>CH3+CO2-&gt;CH2+H+CO2</t>
  </si>
  <si>
    <t>CH3+CH4-&gt;CH2+H+CH4</t>
  </si>
  <si>
    <t>CH3+He-&gt;CH2+H+He</t>
  </si>
  <si>
    <t>CH3+Ne-&gt;CH2+H+Ne</t>
  </si>
  <si>
    <t>CH3+Xe-&gt;CH2+H+Xe</t>
  </si>
  <si>
    <t>CH3+Kr-&gt;CH2+H+Kr</t>
  </si>
  <si>
    <t>CH3+M2-&gt;CH2+H+M2</t>
  </si>
  <si>
    <t>CH3+MM-&gt;CH2+H+MM</t>
  </si>
  <si>
    <t>CH3+H-&gt;CH2+H+H</t>
  </si>
  <si>
    <t>CH3+C-&gt;CH2+H+C</t>
  </si>
  <si>
    <t>CH3+N-&gt;CH2+H+N</t>
  </si>
  <si>
    <t>CH3+O-&gt;CH2+H+O</t>
  </si>
  <si>
    <t>C2H4+H2-&gt;C2H3+H+H2</t>
  </si>
  <si>
    <t>C2H4+O2-&gt;C2H3+H+O2</t>
  </si>
  <si>
    <t>C2H4+N2-&gt;C2H3+H+N2</t>
  </si>
  <si>
    <t>C2H4+H2O-&gt;C2H3+H+H2O</t>
  </si>
  <si>
    <t>C2H4+CO-&gt;C2H3+H+CO</t>
  </si>
  <si>
    <t>C2H4+CO2-&gt;C2H3+H+CO2</t>
  </si>
  <si>
    <t>C2H4+CH4-&gt;C2H3+H+CH4</t>
  </si>
  <si>
    <t>C2H4+He-&gt;C2H3+H+He</t>
  </si>
  <si>
    <t>C2H4+Ne-&gt;C2H3+H+Ne</t>
  </si>
  <si>
    <t>C2H4+Xe-&gt;C2H3+H+Xe</t>
  </si>
  <si>
    <t>C2H4+Kr-&gt;C2H3+H+Kr</t>
  </si>
  <si>
    <t>C2H4+M2-&gt;C2H3+H+M2</t>
  </si>
  <si>
    <t>C2H4+MM-&gt;C2H3+H+MM</t>
  </si>
  <si>
    <t>C2H4+H-&gt;C2H3+H+H</t>
  </si>
  <si>
    <t>C2H4+C-&gt;C2H3+H+C</t>
  </si>
  <si>
    <t>C2H4+N-&gt;C2H3+H+N</t>
  </si>
  <si>
    <t>C2H4+O-&gt;C2H3+H+O</t>
  </si>
  <si>
    <t>CHO+H2-&gt;CO+H+H2</t>
  </si>
  <si>
    <t>CHO+O2-&gt;CO+H+O2</t>
  </si>
  <si>
    <t>CHO+N2-&gt;CO+H+N2</t>
  </si>
  <si>
    <t>CHO+H2O-&gt;CO+H+H2O</t>
  </si>
  <si>
    <t>CHO+CO-&gt;CO+H+CO</t>
  </si>
  <si>
    <t>CHO+CO2-&gt;CO+H+CO2</t>
  </si>
  <si>
    <t>CHO+CH4-&gt;CO+H+CH4</t>
  </si>
  <si>
    <t>CHO+He-&gt;CO+H+He</t>
  </si>
  <si>
    <t>CHO+Ne-&gt;CO+H+Ne</t>
  </si>
  <si>
    <t>CHO+Xe-&gt;CO+H+Xe</t>
  </si>
  <si>
    <t>CHO+Kr-&gt;CO+H+Kr</t>
  </si>
  <si>
    <t>CHO+M2-&gt;CO+H+M2</t>
  </si>
  <si>
    <t>CHO+MM-&gt;CO+H+MM</t>
  </si>
  <si>
    <t>CHO+H-&gt;CO+H+H</t>
  </si>
  <si>
    <t>CHO+C-&gt;CO+H+C</t>
  </si>
  <si>
    <t>CHO+N-&gt;CO+H+N</t>
  </si>
  <si>
    <t>CHO+O-&gt;CO+H+O</t>
  </si>
  <si>
    <t>CO+H+O2-&gt;CHO+O2</t>
  </si>
  <si>
    <t>CO+H+N2-&gt;CHO+N2</t>
  </si>
  <si>
    <t>CO+H+H2O-&gt;CHO+H2O</t>
  </si>
  <si>
    <t>CO+H+CO-&gt;CHO+CO</t>
  </si>
  <si>
    <t>CO+H+CO2-&gt;CHO+CO2</t>
  </si>
  <si>
    <t>CO+H+CH4-&gt;CHO+CH4</t>
  </si>
  <si>
    <t>CO+H+Ar-&gt;CHO+Ar</t>
  </si>
  <si>
    <t>CO+H+He-&gt;CHO+He</t>
  </si>
  <si>
    <t>CO+H+Ne-&gt;CHO+Ne</t>
  </si>
  <si>
    <t>CO+H+Xe-&gt;CHO+Xe</t>
  </si>
  <si>
    <t>CO+H+Kr-&gt;CHO+Kr</t>
  </si>
  <si>
    <t>CO+H+M2-&gt;CHO+M2</t>
  </si>
  <si>
    <t>CO+H+MM-&gt;CHO+MM</t>
  </si>
  <si>
    <t>CO+H+H-&gt;CHO+H</t>
  </si>
  <si>
    <t>CO+H+C-&gt;CHO+C</t>
  </si>
  <si>
    <t>CO+H+N-&gt;CHO+N</t>
  </si>
  <si>
    <t>CO+H+O-&gt;CHO+O</t>
  </si>
  <si>
    <t>C3H6+OH-&gt;products</t>
  </si>
  <si>
    <t>CH3CCH+OH-&gt;products</t>
  </si>
  <si>
    <t>CH2CCH2+OH-&gt;products</t>
  </si>
  <si>
    <t>n-C4H9+O2-&gt;C4H8+HO2</t>
  </si>
  <si>
    <t>s-C4H9+O2-&gt;C4H8+HO2</t>
  </si>
  <si>
    <t>t-C4H9+t-C4H9-&gt;C8H18</t>
  </si>
  <si>
    <t>n-C4H9+n-C4H9-&gt;C8H18</t>
  </si>
  <si>
    <t>1-C4H8+H-&gt;C4H9</t>
  </si>
  <si>
    <t>trans-2-C4H8+H-&gt;C4H9</t>
  </si>
  <si>
    <t>cis-2-C4H8+H-&gt;C4H9</t>
  </si>
  <si>
    <t>iso-C4H8+H-&gt;C4H9</t>
  </si>
  <si>
    <t>C4H2+H-&gt;C4H3</t>
  </si>
  <si>
    <t>C2H6+H2-&gt;CH3+CH3+H2</t>
  </si>
  <si>
    <t>C2H6+O2-&gt;CH3+CH3+O2</t>
  </si>
  <si>
    <t>C2H6+N2-&gt;CH3+CH3+N2</t>
  </si>
  <si>
    <t>C2H6+H2O-&gt;CH3+CH3+H2O</t>
  </si>
  <si>
    <t>C2H6+CO-&gt;CH3+CH3+CO</t>
  </si>
  <si>
    <t>C2H6+CO2-&gt;CH3+CH3+CO2</t>
  </si>
  <si>
    <t>C2H6+CH4-&gt;CH3+CH3+CH4</t>
  </si>
  <si>
    <t>C2H6+He-&gt;CH3+CH3+He</t>
  </si>
  <si>
    <t>C2H6+Ne-&gt;CH3+CH3+Ne</t>
  </si>
  <si>
    <t>C2H6+Xe-&gt;CH3+CH3+Xe</t>
  </si>
  <si>
    <t>C2H6+Kr-&gt;CH3+CH3+Kr</t>
  </si>
  <si>
    <t>C2H6+M2-&gt;CH3+CH3+M2</t>
  </si>
  <si>
    <t>C2H6+MM-&gt;CH3+CH3+MM</t>
  </si>
  <si>
    <t>C2H6+H-&gt;CH3+CH3+H</t>
  </si>
  <si>
    <t>C2H6+C-&gt;CH3+CH3+C</t>
  </si>
  <si>
    <t>C2H6+N-&gt;CH3+CH3+N</t>
  </si>
  <si>
    <t>C2H6+O-&gt;CH3+CH3+O</t>
  </si>
  <si>
    <t>C2H3+H2-&gt;C2H2+H+H2</t>
  </si>
  <si>
    <t>C2H3+O2-&gt;C2H2+H+O2</t>
  </si>
  <si>
    <t>C2H3+N2-&gt;C2H2+H+N2</t>
  </si>
  <si>
    <t>C2H3+H2O-&gt;C2H2+H+H2O</t>
  </si>
  <si>
    <t>C2H3+CO-&gt;C2H2+H+CO</t>
  </si>
  <si>
    <t>C2H3+CO2-&gt;C2H2+H+CO2</t>
  </si>
  <si>
    <t>C2H3+CH4-&gt;C2H2+H+CH4</t>
  </si>
  <si>
    <t>C2H3+He-&gt;C2H2+H+He</t>
  </si>
  <si>
    <t>C2H3+Ne-&gt;C2H2+H+Ne</t>
  </si>
  <si>
    <t>C2H3+Xe-&gt;C2H2+H+Xe</t>
  </si>
  <si>
    <t>C2H3+Kr-&gt;C2H2+H+Kr</t>
  </si>
  <si>
    <t>C2H3+M2-&gt;C2H2+H+M2</t>
  </si>
  <si>
    <t>C2H3+MM-&gt;C2H2+H+MM</t>
  </si>
  <si>
    <t>C2H3+H-&gt;C2H2+H+H</t>
  </si>
  <si>
    <t>C2H3+C-&gt;C2H2+H+C</t>
  </si>
  <si>
    <t>C2H3+N-&gt;C2H2+H+N</t>
  </si>
  <si>
    <t>C2H3+O-&gt;C2H2+H+O</t>
  </si>
  <si>
    <t>C2H4+H2-&gt;C2H2+H2+H2</t>
  </si>
  <si>
    <t>C2H4+O2-&gt;C2H2+H2+O2</t>
  </si>
  <si>
    <t>C2H4+N2-&gt;C2H2+H2+N2</t>
  </si>
  <si>
    <t>C2H4+H2O-&gt;C2H2+H2+H2O</t>
  </si>
  <si>
    <t>C2H4+CO-&gt;C2H2+H2+CO</t>
  </si>
  <si>
    <t>C2H4+CO2-&gt;C2H2+H2+CO2</t>
  </si>
  <si>
    <t>C2H4+CH4-&gt;C2H2+H2+CH4</t>
  </si>
  <si>
    <t>C2H4+He-&gt;C2H2+H2+He</t>
  </si>
  <si>
    <t>C2H4+Ne-&gt;C2H2+H2+Ne</t>
  </si>
  <si>
    <t>C2H4+Xe-&gt;C2H2+H2+Xe</t>
  </si>
  <si>
    <t>C2H4+Kr-&gt;C2H2+H2+Kr</t>
  </si>
  <si>
    <t>C2H4+M2-&gt;C2H2+H2+M2</t>
  </si>
  <si>
    <t>C2H4+MM-&gt;C2H2+H2+MM</t>
  </si>
  <si>
    <t>C2H4+H-&gt;C2H2+H2+H</t>
  </si>
  <si>
    <t>C2H4+C-&gt;C2H2+H2+C</t>
  </si>
  <si>
    <t>C2H4+N-&gt;C2H2+H2+N</t>
  </si>
  <si>
    <t>C2H4+O-&gt;C2H2+H2+O</t>
  </si>
  <si>
    <t>CH3+H+H2-&gt;CH4+H2</t>
  </si>
  <si>
    <t>CH3+H+O2-&gt;CH4+O2</t>
  </si>
  <si>
    <t>CH3+H+N2-&gt;CH4+N2</t>
  </si>
  <si>
    <t>CH3+H+H2O-&gt;CH4+H2O</t>
  </si>
  <si>
    <t>CH3+H+CO-&gt;CH4+CO</t>
  </si>
  <si>
    <t>CH3+H+CO2-&gt;CH4+CO2</t>
  </si>
  <si>
    <t>CH3+H+CH4-&gt;CH4+CH4</t>
  </si>
  <si>
    <t>CH3+H+He-&gt;CH4+He</t>
  </si>
  <si>
    <t>CH3+H+Ne-&gt;CH4+Ne</t>
  </si>
  <si>
    <t>CH3+H+Xe-&gt;CH4+Xe</t>
  </si>
  <si>
    <t>CH3+H+Kr-&gt;CH4+Kr</t>
  </si>
  <si>
    <t>CH3+H+M2-&gt;CH4+M2</t>
  </si>
  <si>
    <t>CH3+H+MM-&gt;CH4+MM</t>
  </si>
  <si>
    <t>CH3+H+H-&gt;CH4+H</t>
  </si>
  <si>
    <t>CH3+H+C-&gt;CH4+C</t>
  </si>
  <si>
    <t>CH3+H+N-&gt;CH4+N</t>
  </si>
  <si>
    <t>CH3+H+O-&gt;CH4+O</t>
  </si>
  <si>
    <t>CH2CO+H2-&gt;CH2+CO+H2</t>
  </si>
  <si>
    <t>CH2CO+O2-&gt;CH2+CO+O2</t>
  </si>
  <si>
    <t>CH2CO+N2-&gt;CH2+CO+N2</t>
  </si>
  <si>
    <t>CH2CO+H2O-&gt;CH2+CO+H2O</t>
  </si>
  <si>
    <t>CH2CO+CO-&gt;CH2+CO+CO</t>
  </si>
  <si>
    <t>CH2CO+CO2-&gt;CH2+CO+CO2</t>
  </si>
  <si>
    <t>CH2CO+CH4-&gt;CH2+CO+CH4</t>
  </si>
  <si>
    <t>CH2CO+He-&gt;CH2+CO+He</t>
  </si>
  <si>
    <t>CH2CO+Ne-&gt;CH2+CO+Ne</t>
  </si>
  <si>
    <t>CH2CO+Xe-&gt;CH2+CO+Xe</t>
  </si>
  <si>
    <t>CH2CO+Kr-&gt;CH2+CO+Kr</t>
  </si>
  <si>
    <t>CH2CO+M2-&gt;CH2+CO+M2</t>
  </si>
  <si>
    <t>CH2CO+MM-&gt;CH2+CO+MM</t>
  </si>
  <si>
    <t>CH2CO+H-&gt;CH2+CO+H</t>
  </si>
  <si>
    <t>CH2CO+C-&gt;CH2+CO+C</t>
  </si>
  <si>
    <t>CH2CO+N-&gt;CH2+CO+N</t>
  </si>
  <si>
    <t>CH2CO+O-&gt;CH2+CO+O</t>
  </si>
  <si>
    <t>C2H2+H2-&gt;C2+H+H+H2</t>
  </si>
  <si>
    <t>C2H2+O2-&gt;C2+H+H+O2</t>
  </si>
  <si>
    <t>C2H2+N2-&gt;C2+H+H+N2</t>
  </si>
  <si>
    <t>C2H2+H2O-&gt;C2+H+H+H2O</t>
  </si>
  <si>
    <t>C2H2+CO-&gt;C2+H+H+CO</t>
  </si>
  <si>
    <t>C2H2+CO2-&gt;C2+H+H+CO2</t>
  </si>
  <si>
    <t>C2H2+CH4-&gt;C2+H+H+CH4</t>
  </si>
  <si>
    <t>C2H2+He-&gt;C2+H+H+He</t>
  </si>
  <si>
    <t>C2H2+Ne-&gt;C2+H+H+Ne</t>
  </si>
  <si>
    <t>C2H2+Xe-&gt;C2+H+H+Xe</t>
  </si>
  <si>
    <t>C2H2+Kr-&gt;C2+H+H+Kr</t>
  </si>
  <si>
    <t>C2H2+M2-&gt;C2+H+H+M2</t>
  </si>
  <si>
    <t>C2H2+MM-&gt;C2+H+H+MM</t>
  </si>
  <si>
    <t>C2H2+H-&gt;C2+H+H+H</t>
  </si>
  <si>
    <t>C2H2+C-&gt;C2+H+H+C</t>
  </si>
  <si>
    <t>C2H2+N-&gt;C2+H+H+N</t>
  </si>
  <si>
    <t>C2H2+O-&gt;C2+H+H+O</t>
  </si>
  <si>
    <t>C2H2+H+H2-&gt;C2H3+H2</t>
  </si>
  <si>
    <t>C2H2+H+O2-&gt;C2H3+O2</t>
  </si>
  <si>
    <t>C2H2+H+N2-&gt;C2H3+N2</t>
  </si>
  <si>
    <t>C2H2+H+H2O-&gt;C2H3+H2O</t>
  </si>
  <si>
    <t>C2H2+H+CO-&gt;C2H3+CO</t>
  </si>
  <si>
    <t>C2H2+H+CO2-&gt;C2H3+CO2</t>
  </si>
  <si>
    <t>C2H2+H+CH4-&gt;C2H3+CH4</t>
  </si>
  <si>
    <t>C2H2+H+He-&gt;C2H3+He</t>
  </si>
  <si>
    <t>C2H2+H+Ne-&gt;C2H3+Ne</t>
  </si>
  <si>
    <t>C2H2+H+Xe-&gt;C2H3+Xe</t>
  </si>
  <si>
    <t>C2H2+H+Kr-&gt;C2H3+Kr</t>
  </si>
  <si>
    <t>C2H2+H+M2-&gt;C2H3+M2</t>
  </si>
  <si>
    <t>C2H2+H+MM-&gt;C2H3+MM</t>
  </si>
  <si>
    <t>C2H2+H+H-&gt;C2H3+H</t>
  </si>
  <si>
    <t>C2H2+H+C-&gt;C2H3+C</t>
  </si>
  <si>
    <t>C2H2+H+N-&gt;C2H3+N</t>
  </si>
  <si>
    <t>C2H2+H+O-&gt;C2H3+O</t>
  </si>
  <si>
    <t>H+O2-&gt;OH+O</t>
  </si>
  <si>
    <t>OH+O-&gt;O2+H</t>
  </si>
  <si>
    <t>O+H2-&gt;OH+H</t>
  </si>
  <si>
    <t>OH+H2-&gt;H2O+H</t>
  </si>
  <si>
    <t>H+H2O-&gt;OH+H2</t>
  </si>
  <si>
    <t>OH+OH-&gt;H2O+O</t>
  </si>
  <si>
    <t>O+H2O-&gt;OH+OH</t>
  </si>
  <si>
    <t>H2+O2-&gt;H+HO2</t>
  </si>
  <si>
    <t>H2+O2-&gt;OH+OH</t>
  </si>
  <si>
    <t>H2+O2-&gt;O+H2O</t>
  </si>
  <si>
    <t>OH+OH-&gt;H2+O2</t>
  </si>
  <si>
    <t>H+HO2-&gt;H2+O2</t>
  </si>
  <si>
    <t>O+H2O-&gt;H2+O2</t>
  </si>
  <si>
    <t>H+H+Ar-&gt;H2+Ar</t>
  </si>
  <si>
    <t>H+H+H2-&gt;H2+H2</t>
  </si>
  <si>
    <t>H+H+O2-&gt;H2+O2</t>
  </si>
  <si>
    <t>H+H+N2-&gt;H2+N2</t>
  </si>
  <si>
    <t>H+H+H2O-&gt;H2+H2O</t>
  </si>
  <si>
    <t>H+H+CO-&gt;H2+CO</t>
  </si>
  <si>
    <t>H+H+CO2-&gt;H2+CO2</t>
  </si>
  <si>
    <t>H+H+CH4-&gt;H2+CH4</t>
  </si>
  <si>
    <t>H+H+He-&gt;H2+He</t>
  </si>
  <si>
    <t>H+H+Ne-&gt;H2+Ne</t>
  </si>
  <si>
    <t>H+H+Xe-&gt;H2+Xe</t>
  </si>
  <si>
    <t>H+H+Kr-&gt;H2+Kr</t>
  </si>
  <si>
    <t>H+H+M2-&gt;H2+M2</t>
  </si>
  <si>
    <t>H+H+MM-&gt;H2+MM</t>
  </si>
  <si>
    <t>H+H+H-&gt;H2+H</t>
  </si>
  <si>
    <t>H+H+C-&gt;H2+C</t>
  </si>
  <si>
    <t>H+H+N-&gt;H2+N</t>
  </si>
  <si>
    <t>H+H+O-&gt;H2+O</t>
  </si>
  <si>
    <t>H2+Ar-&gt;H+H+Ar</t>
  </si>
  <si>
    <t>H2+H2-&gt;H+H+H2</t>
  </si>
  <si>
    <t>H2+O2-&gt;H+H+O2</t>
  </si>
  <si>
    <t>H2+N2-&gt;H+H+N2</t>
  </si>
  <si>
    <t>H2+H2O-&gt;H+H+H2O</t>
  </si>
  <si>
    <t>H2+CO-&gt;H+H+CO</t>
  </si>
  <si>
    <t>H2+CO2-&gt;H+H+CO2</t>
  </si>
  <si>
    <t>H2+CH4-&gt;H+H+CH4</t>
  </si>
  <si>
    <t>H2+He-&gt;H+H+He</t>
  </si>
  <si>
    <t>H2+Ne-&gt;H+H+Ne</t>
  </si>
  <si>
    <t>H2+Xe-&gt;H+H+Xe</t>
  </si>
  <si>
    <t>H2+Kr-&gt;H+H+Kr</t>
  </si>
  <si>
    <t>H2+M2-&gt;H+H+M2</t>
  </si>
  <si>
    <t>H2+MM-&gt;H+H+MM</t>
  </si>
  <si>
    <t>H2+C-&gt;H+H+C</t>
  </si>
  <si>
    <t>H2+H-&gt;H+H+H</t>
  </si>
  <si>
    <t>H2+N-&gt;H+H+N</t>
  </si>
  <si>
    <t>H2+O-&gt;H+H+O</t>
  </si>
  <si>
    <t>H+O2+Ar-&gt;HO2+Ar</t>
  </si>
  <si>
    <t>H+O2+H2-&gt;HO2+H2</t>
  </si>
  <si>
    <t>H+O2+M2-&gt;HO2+M2</t>
  </si>
  <si>
    <t>H+O2+O2-&gt;HO2+O2</t>
  </si>
  <si>
    <t>H+O2+H2O-&gt;HO2+H2O</t>
  </si>
  <si>
    <t>H+O2+CO-&gt;HO2+CO</t>
  </si>
  <si>
    <t>H+O2+CO2-&gt;HO2+CO2</t>
  </si>
  <si>
    <t>H+O2+CH4-&gt;HO2+CH4</t>
  </si>
  <si>
    <t>H+O2+Ne-&gt;HO2+Ne</t>
  </si>
  <si>
    <t>H+O2+Kr-&gt;HO2+Kr</t>
  </si>
  <si>
    <t>H+O2+Xe-&gt;HO2+Xe</t>
  </si>
  <si>
    <t>H+O2+He-&gt;HO2+He</t>
  </si>
  <si>
    <t>H+O2+MM-&gt;HO2+MM</t>
  </si>
  <si>
    <t>H+O2+H-&gt;HO2+H</t>
  </si>
  <si>
    <t>H+O2+C-&gt;HO2+C</t>
  </si>
  <si>
    <t>H+O2+N-&gt;HO2+N</t>
  </si>
  <si>
    <t>H+O2+O-&gt;HO2+O</t>
  </si>
  <si>
    <t>H+O2+N2-&gt;HO2+N2</t>
  </si>
  <si>
    <t>HO2+H2-&gt;H+O2+H2</t>
  </si>
  <si>
    <t>HO2+M2-&gt;H+O2+M2</t>
  </si>
  <si>
    <t>HO2+O2-&gt;H+O2+O2</t>
  </si>
  <si>
    <t>HO2+N2-&gt;H+O2+N2</t>
  </si>
  <si>
    <t>HO2+H2O-&gt;H+O2+H2O</t>
  </si>
  <si>
    <t>HO2+CO-&gt;H+O2+CO</t>
  </si>
  <si>
    <t>HO2+Ne-&gt;H+O2+Ne</t>
  </si>
  <si>
    <t>HO2+CH4-&gt;H+O2+CH4</t>
  </si>
  <si>
    <t>HO2+Ar-&gt;H+O2+Ar</t>
  </si>
  <si>
    <t>HO2+CO2-&gt;H+O2+CO2</t>
  </si>
  <si>
    <t>HO2+Xe-&gt;H+O2+Xe</t>
  </si>
  <si>
    <t>HO2+Kr-&gt;H+O2+Kr</t>
  </si>
  <si>
    <t>HO2+He-&gt;H+O2+He</t>
  </si>
  <si>
    <t>HO2+MM-&gt;H+O2+MM</t>
  </si>
  <si>
    <t>HO2+H-&gt;H+O2+H</t>
  </si>
  <si>
    <t>HO2+C-&gt;H+O2+C</t>
  </si>
  <si>
    <t>HO2+N-&gt;H+O2+N</t>
  </si>
  <si>
    <t>HO2+O-&gt;H+O2+O</t>
  </si>
  <si>
    <t>H+OH+H2O-&gt;H2O+H2O</t>
  </si>
  <si>
    <t>H+OH+H2-&gt;H2O+H2</t>
  </si>
  <si>
    <t>H+OH+O2-&gt;H2O+O2</t>
  </si>
  <si>
    <t>H+OH+N2-&gt;H2O+N2</t>
  </si>
  <si>
    <t>H+OH+H-&gt;H2O+H</t>
  </si>
  <si>
    <t>H+OH+CO-&gt;H2O+CO</t>
  </si>
  <si>
    <t>H+OH+CO2-&gt;H2O+CO2</t>
  </si>
  <si>
    <t>H+OH+CH4-&gt;H2O+CH4</t>
  </si>
  <si>
    <t>H+OH+Ar-&gt;H2O+Ar</t>
  </si>
  <si>
    <t>H+OH+He-&gt;H2O+He</t>
  </si>
  <si>
    <t>H+OH+Ne-&gt;H2O+Ne</t>
  </si>
  <si>
    <t>H+OH+Xe-&gt;H2O+Xe</t>
  </si>
  <si>
    <t>H+OH+Kr-&gt;H2O+Kr</t>
  </si>
  <si>
    <t>H+OH+M2-&gt;H2O+M2</t>
  </si>
  <si>
    <t>H+OH+MM-&gt;H2O+MM</t>
  </si>
  <si>
    <t>H+OH+C-&gt;H2O+C</t>
  </si>
  <si>
    <t>H+OH+N-&gt;H2O+N</t>
  </si>
  <si>
    <t>H+OH+O-&gt;H2O+O</t>
  </si>
  <si>
    <t>H2O+H2O-&gt;H+OH+H2O</t>
  </si>
  <si>
    <t>H2O+H2-&gt;H+OH+H2</t>
  </si>
  <si>
    <t>H2O+O2-&gt;H+OH+O2</t>
  </si>
  <si>
    <t>H2O+N2-&gt;H+OH+N2</t>
  </si>
  <si>
    <t>H2O+CO-&gt;H+OH+CO</t>
  </si>
  <si>
    <t>H2O+CO2-&gt;H+OH+CO2</t>
  </si>
  <si>
    <t>H2O+CH4-&gt;H+OH+CH4</t>
  </si>
  <si>
    <t>H2O+Ar-&gt;H+OH+Ar</t>
  </si>
  <si>
    <t>H2O+Xe-&gt;H+OH+Xe</t>
  </si>
  <si>
    <t>H2O+Kr-&gt;H+OH+Kr</t>
  </si>
  <si>
    <t>H2O+He-&gt;H+OH+He</t>
  </si>
  <si>
    <t>H2O+Ne-&gt;H+OH+Ne</t>
  </si>
  <si>
    <t>H2O+M2-&gt;H+OH+M2</t>
  </si>
  <si>
    <t>H2O+MM-&gt;H+OH+MM</t>
  </si>
  <si>
    <t>H2O+C-&gt;H+OH+C</t>
  </si>
  <si>
    <t>H2O+H-&gt;H+OH+H</t>
  </si>
  <si>
    <t>H2O+N-&gt;H+OH+N</t>
  </si>
  <si>
    <t>H2O+O-&gt;H+OH+O</t>
  </si>
  <si>
    <t>H+HO2-&gt;H2O+O</t>
  </si>
  <si>
    <t>H+HO2-&gt;OH+OH</t>
  </si>
  <si>
    <t>O+H2O-&gt;H+HO2</t>
  </si>
  <si>
    <t>O+HO2-&gt;OH+O2</t>
  </si>
  <si>
    <t>OH+HO2-&gt;H2O+O2</t>
  </si>
  <si>
    <t>O2+H2O-&gt;OH+HO2</t>
  </si>
  <si>
    <t>HO2+HO2-&gt;H2O2+O2</t>
  </si>
  <si>
    <t>H2O2+O2-&gt;HO2+HO2</t>
  </si>
  <si>
    <t>OH+OH+N2-&gt;H2O2+N2</t>
  </si>
  <si>
    <t>OH+OH+M2-&gt;H2O2+M2</t>
  </si>
  <si>
    <t>OH+OH+H2-&gt;H2O2+H2</t>
  </si>
  <si>
    <t>OH+OH+O2-&gt;H2O2+O2</t>
  </si>
  <si>
    <t>OH+OH+H2O-&gt;H2O2+H2O</t>
  </si>
  <si>
    <t>OH+OH+CO-&gt;H2O2+CO</t>
  </si>
  <si>
    <t>OH+OH+CO2-&gt;H2O2+CO2</t>
  </si>
  <si>
    <t>OH+OH+CH4-&gt;H2O2+CH4</t>
  </si>
  <si>
    <t>OH+OH+Ar-&gt;H2O2+Ar</t>
  </si>
  <si>
    <t>OH+OH+Ne-&gt;H2O2+Ne</t>
  </si>
  <si>
    <t>OH+OH+Xe-&gt;H2O2+Xe</t>
  </si>
  <si>
    <t>OH+OH+Kr-&gt;H2O2+Kr</t>
  </si>
  <si>
    <t>OH+OH+He-&gt;H2O2+He</t>
  </si>
  <si>
    <t>OH+OH+MM-&gt;H2O2+MM</t>
  </si>
  <si>
    <t>OH+OH+H-&gt;H2O2+H</t>
  </si>
  <si>
    <t>OH+OH+C-&gt;H2O2+C</t>
  </si>
  <si>
    <t>OH+OH+N-&gt;H2O2+N</t>
  </si>
  <si>
    <t>OH+OH+O-&gt;H2O2+O</t>
  </si>
  <si>
    <t>H2O2+N2-&gt;OH+OH+N2</t>
  </si>
  <si>
    <t>H2O2+M2-&gt;OH+OH+M2</t>
  </si>
  <si>
    <t>H2O2+O2-&gt;OH+OH+O2</t>
  </si>
  <si>
    <t>H2O2+H2O-&gt;OH+OH+H2O</t>
  </si>
  <si>
    <t>H2O2+CO-&gt;OH+OH+CO</t>
  </si>
  <si>
    <t>H2O2+CO2-&gt;OH+OH+CO2</t>
  </si>
  <si>
    <t>H2O2+CH4-&gt;OH+OH+CH4</t>
  </si>
  <si>
    <t>H2O2+Ar-&gt;OH+OH+Ar</t>
  </si>
  <si>
    <t>H2O2+Ne-&gt;OH+OH+Ne</t>
  </si>
  <si>
    <t>H2O2+Xe-&gt;OH+OH+Xe</t>
  </si>
  <si>
    <t>H2O2+Kr-&gt;OH+OH+Kr</t>
  </si>
  <si>
    <t>H2O2+He-&gt;OH+OH+He</t>
  </si>
  <si>
    <t>H2O2+MM-&gt;OH+OH+MM</t>
  </si>
  <si>
    <t>H2O2+H-&gt;OH+OH+H</t>
  </si>
  <si>
    <t>H2O2+C-&gt;OH+OH+C</t>
  </si>
  <si>
    <t>H2O2+N-&gt;OH+OH+N</t>
  </si>
  <si>
    <t>H2O2+O-&gt;OH+OH+O</t>
  </si>
  <si>
    <t>H+H2O2-&gt;H2+HO2</t>
  </si>
  <si>
    <t>H2+HO2-&gt;H+H2O2</t>
  </si>
  <si>
    <t>H+H2O2-&gt;H2O+OH</t>
  </si>
  <si>
    <t>O+H2O2-&gt;OH+HO2</t>
  </si>
  <si>
    <t>OH+H2O2-&gt;H2O+HO2</t>
  </si>
  <si>
    <t>OH+O+M-&gt;HO2+M</t>
  </si>
  <si>
    <t>HO2+M-&gt;OH+O+M</t>
  </si>
  <si>
    <t>HO2+H2-&gt;OH+H2O</t>
  </si>
  <si>
    <t>OH+H2O-&gt;HO2+H2</t>
  </si>
  <si>
    <t>H2+O2+M-&gt;H2O2+M</t>
  </si>
  <si>
    <t>H2O2+M-&gt;H2+O2+M</t>
  </si>
  <si>
    <t>OH+M-&gt;O+H+M</t>
  </si>
  <si>
    <t>O+H+M-&gt;OH+M</t>
  </si>
  <si>
    <t>H2+O+M-&gt;H2O+M</t>
  </si>
  <si>
    <t>H2O+M-&gt;H2+O+M</t>
  </si>
  <si>
    <t>O+H2O+M-&gt;H2O2+M</t>
  </si>
  <si>
    <t>H2O2+M-&gt;O+H2O+M</t>
  </si>
  <si>
    <t>O+H2O2-&gt;H2O+O2</t>
  </si>
  <si>
    <t>H2O+O2-&gt;O+H2O2</t>
  </si>
  <si>
    <t>H2+H2O2-&gt;H2O+H2O</t>
  </si>
  <si>
    <t>H2O+H2O-&gt;H2+H2O2</t>
  </si>
  <si>
    <t>H+HO2+M-&gt;H2O2+M</t>
  </si>
  <si>
    <t>H2O2+M-&gt;H+HO2+M</t>
  </si>
  <si>
    <t>S+S+Ar-&gt;S2+Ar</t>
  </si>
  <si>
    <t>S2+S2+M-&gt;S4+M</t>
  </si>
  <si>
    <t>SH+H-&gt;H2+S</t>
  </si>
  <si>
    <t>SH+H+M-&gt;H2S+M</t>
  </si>
  <si>
    <t>SH+SH-&gt;H2S+S</t>
  </si>
  <si>
    <t>SH+SH-&gt;H2+S2</t>
  </si>
  <si>
    <t>SH+S-&gt;H+S2</t>
  </si>
  <si>
    <t>SH+H2S2-&gt;H2S+HS2</t>
  </si>
  <si>
    <t>S+H2-&gt;SH+H</t>
  </si>
  <si>
    <t>H2S+M-&gt;SH+H+M</t>
  </si>
  <si>
    <t>H2S+H-&gt;SH+H2</t>
  </si>
  <si>
    <t>S+O2-&gt;SO+O</t>
  </si>
  <si>
    <t>S+O3-&gt;SO+O2</t>
  </si>
  <si>
    <t>SO+O2-&gt;SO2+O</t>
  </si>
  <si>
    <t>SO+O2+M-&gt;SO3+M</t>
  </si>
  <si>
    <t>SO+O3-&gt;SO2+O2</t>
  </si>
  <si>
    <t>SO+SO-&gt;SO2+S</t>
  </si>
  <si>
    <t>SO+O-&gt;SO2</t>
  </si>
  <si>
    <t>SO+O+Kr-&gt;SO2+Kr</t>
  </si>
  <si>
    <t>SO+M-&gt;S+O+M</t>
  </si>
  <si>
    <t>SO+SO3-&gt;SO2+SO2</t>
  </si>
  <si>
    <t>SO+S2O2-&gt;SO2+S2O</t>
  </si>
  <si>
    <t>SO2+Kr-&gt;SO+O+Kr</t>
  </si>
  <si>
    <t>SO2+O+M-&gt;SO3+M</t>
  </si>
  <si>
    <t>SO2+O-&gt;SO+O2</t>
  </si>
  <si>
    <t>SO2+SO2-&gt;SO3+SO</t>
  </si>
  <si>
    <t>SO2+O3-&gt;SO3+O2</t>
  </si>
  <si>
    <t>SO3+M-&gt;SO2+O+M</t>
  </si>
  <si>
    <t>SO3+H2O-&gt;SO3H2O</t>
  </si>
  <si>
    <t>SO3+O-&gt;SO2+O2</t>
  </si>
  <si>
    <t>SO3+O+He-&gt;products+He</t>
  </si>
  <si>
    <t>S2+O-&gt;SO+S</t>
  </si>
  <si>
    <t>S2+O2-&gt;SO+SO</t>
  </si>
  <si>
    <t>S2+O3-&gt;products+O2</t>
  </si>
  <si>
    <t>S2O+O-&gt;SO+SO</t>
  </si>
  <si>
    <t>SH+O2-&gt;OH+SO</t>
  </si>
  <si>
    <t>SH+O-&gt;SO+H</t>
  </si>
  <si>
    <t>SH+H2O2-&gt;products</t>
  </si>
  <si>
    <t>SH+O3-&gt;HSO+O2</t>
  </si>
  <si>
    <t>SO+OH-&gt;SO2+H</t>
  </si>
  <si>
    <t>S+OH-&gt;SO+H</t>
  </si>
  <si>
    <t>HSO+O2-&gt;HSO2+O</t>
  </si>
  <si>
    <t>HSO+HSO-&gt;products</t>
  </si>
  <si>
    <t>HSO+O3-&gt;products</t>
  </si>
  <si>
    <t>HSO2+H-&gt;H2+SO2</t>
  </si>
  <si>
    <t>HSO2+OH-&gt;SO2+H2O</t>
  </si>
  <si>
    <t>HSO2+O2-&gt;SO2+HO2</t>
  </si>
  <si>
    <t>HOSO2+O2-&gt;SO3+HO2</t>
  </si>
  <si>
    <t>HOSO2+O2-&gt;HSO5</t>
  </si>
  <si>
    <t>HSO4+HO2-&gt;H2SO4+O2</t>
  </si>
  <si>
    <t>HSO4+O3-&gt;HSO5+O2</t>
  </si>
  <si>
    <t>SO2+H+M-&gt;HSO2+M</t>
  </si>
  <si>
    <t>SO2+OH+M-&gt;HOSO2+M</t>
  </si>
  <si>
    <t>SO2+OH-&gt;HOSO2</t>
  </si>
  <si>
    <t>SO2+HO2-&gt;products</t>
  </si>
  <si>
    <t>H2S+O-&gt;SH+OH</t>
  </si>
  <si>
    <t>H2S+O-&gt;HSO+H</t>
  </si>
  <si>
    <t>H2S+OH-&gt;SH+H2O</t>
  </si>
  <si>
    <t>COS+M-&gt;CO+S+M</t>
  </si>
  <si>
    <t>COS+H-&gt;CO+SH</t>
  </si>
  <si>
    <t>COS+O-&gt;SO+CO</t>
  </si>
  <si>
    <t>COS+O-&gt;S+CO2</t>
  </si>
  <si>
    <t>COS+OH-&gt;products</t>
  </si>
  <si>
    <t>COS+OH-&gt;SH+CO2</t>
  </si>
  <si>
    <t>COS+SO-&gt;S2+CO2</t>
  </si>
  <si>
    <t>COS+S-&gt;CO+S2</t>
  </si>
  <si>
    <t>COS+S-&gt;CS+SO</t>
  </si>
  <si>
    <t>COS+S+M-&gt;COS2+M</t>
  </si>
  <si>
    <t>CS2+Ar-&gt;CS+S+Ar</t>
  </si>
  <si>
    <t>CS2-&gt;CS+S</t>
  </si>
  <si>
    <t>CS2+O2-&gt;CS+SO2</t>
  </si>
  <si>
    <t>CS2+O-&gt;CS+SO</t>
  </si>
  <si>
    <t>CS2+O-&gt;COS+S</t>
  </si>
  <si>
    <t>CS2+O-&gt;CO+S2</t>
  </si>
  <si>
    <t>CS2+OH-&gt;products</t>
  </si>
  <si>
    <t>CS2+SO-&gt;COS+S2</t>
  </si>
  <si>
    <t>CS2+S-&gt;CS+S2</t>
  </si>
  <si>
    <t>CS2+S+M-&gt;CS3+M</t>
  </si>
  <si>
    <t>CS+O2-&gt;COS+O</t>
  </si>
  <si>
    <t>CS+O2-&gt;CO+SO</t>
  </si>
  <si>
    <t>CS+O-&gt;CO+S</t>
  </si>
  <si>
    <t>CS+O3-&gt;COS+O2</t>
  </si>
  <si>
    <t>CS+S+M-&gt;CS2+M</t>
  </si>
  <si>
    <t>CH3SO2+CH3-&gt;CH3SO2CH3</t>
  </si>
  <si>
    <t>CH3SO2-&gt;CH3+SO2</t>
  </si>
  <si>
    <t>CH3SO2+O2-&gt;CH3SO2O2</t>
  </si>
  <si>
    <t>C2H5SO2-&gt;C2H5+SO2</t>
  </si>
  <si>
    <t>SO2+CH3-&gt;CH3SO2</t>
  </si>
  <si>
    <t>SO2+C2H5-&gt;C2H5SO2</t>
  </si>
  <si>
    <t>SO2+CH3O2-&gt;products</t>
  </si>
  <si>
    <t>SO2+CH3O-&gt;CH3OSO2</t>
  </si>
  <si>
    <t>S+CO+M-&gt;COS+M</t>
  </si>
  <si>
    <t>S+C2H4-&gt;products</t>
  </si>
  <si>
    <t>S+C3H6-&gt;products</t>
  </si>
  <si>
    <t>S+C2H4S-&gt;C2H4+S2</t>
  </si>
  <si>
    <t>H2S+CH3-&gt;SH+CH4</t>
  </si>
  <si>
    <t>SH+CO-&gt;products</t>
  </si>
  <si>
    <t>HSO+CO-&gt;products</t>
  </si>
  <si>
    <t>CH3S+O2-&gt;products</t>
  </si>
  <si>
    <t>CH3S+O3-&gt;products</t>
  </si>
  <si>
    <t>CH3S+CH4-&gt;CH3SH+CH3</t>
  </si>
  <si>
    <t>CH3S+CH3S-&gt;CH3SSCH3</t>
  </si>
  <si>
    <t>CH3S+CH3-&gt;CH3SCH3</t>
  </si>
  <si>
    <t>CH3S+H-&gt;CH3+SH</t>
  </si>
  <si>
    <t>CH3S+H-&gt;CH3SH</t>
  </si>
  <si>
    <t>CH3SH-&gt;CH3+SH</t>
  </si>
  <si>
    <t>CH3SH+H-&gt;CH3S+H2</t>
  </si>
  <si>
    <t>CH3SH+H-&gt;CH3+H2S</t>
  </si>
  <si>
    <t>CH3SH+OH-&gt;products</t>
  </si>
  <si>
    <t>CH3SH+CH3-&gt;CH4+CH3S</t>
  </si>
  <si>
    <t>C2H5SH-&gt;C2H4+H2S</t>
  </si>
  <si>
    <t>C2H5SH-&gt;C2H5+SH</t>
  </si>
  <si>
    <t>CH3SCH3+O-&gt;CH3SO+CH3</t>
  </si>
  <si>
    <t>CH3SCH3+OH-&gt;products</t>
  </si>
  <si>
    <t>CH3SSCH3+O-&gt;CH3SO+CH3S</t>
  </si>
  <si>
    <t>CH3SSCH3+OH-&gt;products</t>
  </si>
  <si>
    <t>CO2+Ar-&gt;CO+O+Ar</t>
  </si>
  <si>
    <t>CO2+Kr-&gt;CO+O+Kr</t>
  </si>
  <si>
    <t>CO2+Ne-&gt;CO+O+Ne</t>
  </si>
  <si>
    <t>CO2+N2-&gt;CO+O+N2</t>
  </si>
  <si>
    <t>CO2+CO2-&gt;CO+O+CO2</t>
  </si>
  <si>
    <t>CO2+He-&gt;CO+O+He</t>
  </si>
  <si>
    <t>CO2+Xe-&gt;CO+O+Xe</t>
  </si>
  <si>
    <t>CO2+M2-&gt;CO+O+M2</t>
  </si>
  <si>
    <t>CO2+MM-&gt;CO+O+MM</t>
  </si>
  <si>
    <t>CO2+H-&gt;CO+O+H</t>
  </si>
  <si>
    <t>CO2+C-&gt;CO+O+C</t>
  </si>
  <si>
    <t>CO2+N-&gt;CO+O+N</t>
  </si>
  <si>
    <t>CO2+O-&gt;CO+O+O</t>
  </si>
  <si>
    <t>CO2-&gt;CO+O</t>
  </si>
  <si>
    <t>CO+O+Ar-&gt;CO2+Ar</t>
  </si>
  <si>
    <t>CO+O+N2-&gt;CO2+N2</t>
  </si>
  <si>
    <t>CO+O+CO-&gt;CO2+CO</t>
  </si>
  <si>
    <t>CO+O+CO2-&gt;CO2+CO2</t>
  </si>
  <si>
    <t>CO+O+He-&gt;CO2+He</t>
  </si>
  <si>
    <t>CO+O+Kr-&gt;CO2+Kr</t>
  </si>
  <si>
    <t>CO+O+Ne-&gt;CO2+Ne</t>
  </si>
  <si>
    <t>CO+O+Xe-&gt;CO2+Xe</t>
  </si>
  <si>
    <t>CO+O+M2-&gt;CO2+M2</t>
  </si>
  <si>
    <t>CO+O+MM-&gt;CO2+MM</t>
  </si>
  <si>
    <t>CO+O+H-&gt;CO2+H</t>
  </si>
  <si>
    <t>CO+O+C-&gt;CO2+C</t>
  </si>
  <si>
    <t>CO+O+N-&gt;CO2+N</t>
  </si>
  <si>
    <t>CO+O+O-&gt;CO2+O</t>
  </si>
  <si>
    <t>CO+O-&gt;CO2</t>
  </si>
  <si>
    <t>CO+Ar-&gt;C+O+Ar</t>
  </si>
  <si>
    <t>CO+CO-&gt;C+O+CO</t>
  </si>
  <si>
    <t>CO+He-&gt;C+O+He</t>
  </si>
  <si>
    <t>CO+Ne-&gt;C+O+Ne</t>
  </si>
  <si>
    <t>CO+Xe-&gt;C+O+Xe</t>
  </si>
  <si>
    <t>CO+Kr-&gt;C+O+Kr</t>
  </si>
  <si>
    <t>CO+O2-&gt;C+O+O2</t>
  </si>
  <si>
    <t>CO+N2-&gt;C+O+N2</t>
  </si>
  <si>
    <t>CO+H2-&gt;C+O+H2</t>
  </si>
  <si>
    <t>CO+M2-&gt;C+O+M2</t>
  </si>
  <si>
    <t>CO+H2O-&gt;C+O+H2O</t>
  </si>
  <si>
    <t>CO+CO2-&gt;C+O+CO2</t>
  </si>
  <si>
    <t>CO+CH4-&gt;C+O+CH4</t>
  </si>
  <si>
    <t>CO+MM-&gt;C+O+MM</t>
  </si>
  <si>
    <t>CO+H-&gt;C+O+H</t>
  </si>
  <si>
    <t>CO+N-&gt;C+O+N</t>
  </si>
  <si>
    <t>CO+O-&gt;C+O+O</t>
  </si>
  <si>
    <t>CO+C-&gt;C+O+C</t>
  </si>
  <si>
    <t>C+C+Ar-&gt;C2+Ar</t>
  </si>
  <si>
    <t>C+O+Ar-&gt;CO+Ar</t>
  </si>
  <si>
    <t>C+O+CO-&gt;CO+CO</t>
  </si>
  <si>
    <t>C+O+He-&gt;CO+He</t>
  </si>
  <si>
    <t>C+O+Ne-&gt;CO+Ne</t>
  </si>
  <si>
    <t>C+O+Xe-&gt;CO+Xe</t>
  </si>
  <si>
    <t>C+O+Kr-&gt;CO+Kr</t>
  </si>
  <si>
    <t>C+O+H2-&gt;CO+H2</t>
  </si>
  <si>
    <t>C+O+M2-&gt;CO+M2</t>
  </si>
  <si>
    <t>C+O+O2-&gt;CO+O2</t>
  </si>
  <si>
    <t>C+O+N2-&gt;CO+N2</t>
  </si>
  <si>
    <t>C+O+H2O-&gt;CO+H2O</t>
  </si>
  <si>
    <t>C+O+CO2-&gt;CO+CO2</t>
  </si>
  <si>
    <t>C+O+CH4-&gt;CO+CH4</t>
  </si>
  <si>
    <t>C+O+MM-&gt;CO+MM</t>
  </si>
  <si>
    <t>C+O+H-&gt;CO+H</t>
  </si>
  <si>
    <t>C+O+C-&gt;CO+C</t>
  </si>
  <si>
    <t>C+O+N-&gt;CO+N</t>
  </si>
  <si>
    <t>C+O+O-&gt;CO+O</t>
  </si>
  <si>
    <t>CO+C-&gt;C2+O</t>
  </si>
  <si>
    <t>C2+O-&gt;CO+C</t>
  </si>
  <si>
    <t>CO+O-&gt;O2+C</t>
  </si>
  <si>
    <t>O2+C-&gt;CO+O</t>
  </si>
  <si>
    <t>O+CO2+CO-&gt;CO3+CO</t>
  </si>
  <si>
    <t>O+CO2+He-&gt;CO3+He</t>
  </si>
  <si>
    <t>O+CO2+Ar-&gt;CO3+Ar</t>
  </si>
  <si>
    <t>O+CO2+Ne-&gt;CO3+Ne</t>
  </si>
  <si>
    <t>O+CO2+Xe-&gt;CO3+Xe</t>
  </si>
  <si>
    <t>O+CO2+Kr-&gt;CO3+Kr</t>
  </si>
  <si>
    <t>O+CO2+H2-&gt;CO3+H2</t>
  </si>
  <si>
    <t>O+CO2+M2-&gt;CO3+M2</t>
  </si>
  <si>
    <t>O+CO2+O2-&gt;CO3+O2</t>
  </si>
  <si>
    <t>O+CO2+N2-&gt;CO3+N2</t>
  </si>
  <si>
    <t>O+CO2+H2O-&gt;CO3+H2O</t>
  </si>
  <si>
    <t>O+CO2+CO2-&gt;CO3+CO2</t>
  </si>
  <si>
    <t>O+CO2+CH4-&gt;CO3+CH4</t>
  </si>
  <si>
    <t>O+CO2+MM-&gt;CO3+MM</t>
  </si>
  <si>
    <t>O+CO2+H-&gt;CO3+H</t>
  </si>
  <si>
    <t>O+CO2+C-&gt;CO3+C</t>
  </si>
  <si>
    <t>O+CO2+N-&gt;CO3+N</t>
  </si>
  <si>
    <t>O+CO2+O-&gt;CO3+O</t>
  </si>
  <si>
    <t>O+C2O-&gt;CO+CO</t>
  </si>
  <si>
    <t>O2+C2O-&gt;CO2+CO</t>
  </si>
  <si>
    <t>C+CO2-&gt;CO+CO</t>
  </si>
  <si>
    <t>CO+O3-&gt;CO2+O2</t>
  </si>
  <si>
    <t>CO2+C2O-&gt;products</t>
  </si>
  <si>
    <t>C2+CO2-&gt;products</t>
  </si>
  <si>
    <t>C3+O2-&gt;C2+CO+O</t>
  </si>
  <si>
    <t>C3+O2-&gt;products</t>
  </si>
  <si>
    <t>Na+O2-&gt;NaO2</t>
  </si>
  <si>
    <t>Li+O2-&gt;LiO2</t>
  </si>
  <si>
    <t>Cs+O2-&gt;CsO2</t>
  </si>
  <si>
    <t>N2O5-&gt;NO2+NO3</t>
  </si>
  <si>
    <t>NO2+NO3-&gt;N2O5</t>
  </si>
  <si>
    <t>O2+O-&gt;O3</t>
  </si>
  <si>
    <t>C(+)+CO2-&gt;CO(+)+CO</t>
  </si>
  <si>
    <t>C(+)+O2-&gt;O(+)+CO</t>
  </si>
  <si>
    <t>C(+)+O2-&gt;CO(+)+O</t>
  </si>
  <si>
    <t>C(+)+N2-&gt;products</t>
  </si>
  <si>
    <t>C(+)+H2O-&gt;H+CHO(+)</t>
  </si>
  <si>
    <t>CO(+)+CO-&gt;C(+)+CO2</t>
  </si>
  <si>
    <t>CO(+)+CO-&gt;CO2(+)+C</t>
  </si>
  <si>
    <t>CO(+)+CO-&gt;C2O(+)+O</t>
  </si>
  <si>
    <t>CO(+)+CO2-&gt;CO2(+)+CO</t>
  </si>
  <si>
    <t>CO(+)+O2-&gt;O2(+)+CO</t>
  </si>
  <si>
    <t>CO(+)+N2-&gt;products</t>
  </si>
  <si>
    <t>CO(+)+H2O-&gt;H2O(+)+CO</t>
  </si>
  <si>
    <t>CO(+)+Ar-&gt;products</t>
  </si>
  <si>
    <t>CO2(+)+O2-&gt;O2(+)+CO2</t>
  </si>
  <si>
    <t>CO2(+)+H2O-&gt;products</t>
  </si>
  <si>
    <t>O(+)+CO2-&gt;O2(+)+CO</t>
  </si>
  <si>
    <t>O(+)+O2-&gt;O2(+)+O</t>
  </si>
  <si>
    <t>O(+)+N2-&gt;NO(+)+N</t>
  </si>
  <si>
    <t>O(+)+H2O-&gt;H2O(+)+O</t>
  </si>
  <si>
    <t>O2(+)+N2-&gt;NO(+)+NO</t>
  </si>
  <si>
    <t>CO+N(+)-&gt;NO(+)+C</t>
  </si>
  <si>
    <t>NO+N-&gt;O+N2</t>
  </si>
  <si>
    <t>N2+O-&gt;N+NO</t>
  </si>
  <si>
    <t>O2+N-&gt;O+NO</t>
  </si>
  <si>
    <t>NO+O-&gt;N+O2</t>
  </si>
  <si>
    <t>O3+N-&gt;O2+NO</t>
  </si>
  <si>
    <t>O2+F-&gt;O+FO</t>
  </si>
  <si>
    <t>H2+S-&gt;H+SH</t>
  </si>
  <si>
    <t>O2+S-&gt;O+SO</t>
  </si>
  <si>
    <t>O3+S-&gt;O2+SO</t>
  </si>
  <si>
    <t>1190.00.</t>
  </si>
  <si>
    <t>28190.00.</t>
  </si>
  <si>
    <t>#0190.0</t>
  </si>
  <si>
    <t>1190.000.</t>
  </si>
  <si>
    <t>190.00.</t>
  </si>
  <si>
    <t>#1190.0</t>
  </si>
  <si>
    <t xml:space="preserve"> Apгyмeнт мoдeли - T(K), кoэффициeнты - A, n, E </t>
  </si>
  <si>
    <t>He N O</t>
  </si>
  <si>
    <t>Li N O</t>
  </si>
  <si>
    <t>H Li N O</t>
  </si>
  <si>
    <t>H Li O</t>
  </si>
  <si>
    <t>e Li O</t>
  </si>
  <si>
    <t>Li O Na</t>
  </si>
  <si>
    <t>Li O Cs</t>
  </si>
  <si>
    <t>Li N</t>
  </si>
  <si>
    <t>H Li N</t>
  </si>
  <si>
    <t>e Li N</t>
  </si>
  <si>
    <t>H Cl Ar</t>
  </si>
  <si>
    <t>He O Na</t>
  </si>
  <si>
    <t>O Na Ar</t>
  </si>
  <si>
    <t>He Li O</t>
  </si>
  <si>
    <t>He O Cs</t>
  </si>
  <si>
    <t>He O S</t>
  </si>
  <si>
    <t>O Na Cs</t>
  </si>
  <si>
    <t>O Ar Cs</t>
  </si>
  <si>
    <t>H He C O</t>
  </si>
  <si>
    <t>He C O</t>
  </si>
  <si>
    <t>H He C</t>
  </si>
  <si>
    <t>SAPR</t>
  </si>
  <si>
    <t>SARE</t>
  </si>
  <si>
    <t>HCl+e-&gt;Cl(-)+H</t>
  </si>
  <si>
    <t>Name of the reaction subclass</t>
  </si>
  <si>
    <t>Название подкласса реакций</t>
  </si>
  <si>
    <t xml:space="preserve"> Koличecтвeнныe cвeдeния o Kc взяты из peкoмeндaции NASA для нeвыcoкиx тeмпepaтyp (W.DeMore et al., Chemical Kinetics and Photochemical Data for Use in Stratospheric Modeling., Ev. N6. JPL Publ. 85-37, 1985). Пoгpeшнocть пpeдэкпoнeнтa A=(+,-)3.4E+14, пoкaзaтeля n=(+,-)1.4.</t>
  </si>
  <si>
    <t xml:space="preserve"> Пpи выcoкиx тeмпepaтypax вepoятными пpoдyктaми peaкции являютcя CO2, OH, H , a пpи кoмнaтнoй тeмпepaтype - CO, OH, H, чтo cвязaнo c paзличнoй cкopocтью пepecтpoйки кoмплeкca H2CO2 пpи paзличныx тeмпepaтypax.</t>
  </si>
  <si>
    <t>Аргументы и коэффициенты модели. На листе "Данные Кс" столбцы А1-А10 хранят значения коэффициентов модели, имя которой указано в той же строке в столбце "Модель данных". Последовательность А1-А10 аналогична последовательности указанных ниже коэффициентов</t>
  </si>
  <si>
    <t>КР</t>
  </si>
  <si>
    <t>Кол-во реакций</t>
  </si>
  <si>
    <r>
      <t xml:space="preserve"> Peкoмeндaция взятa из oбзopa </t>
    </r>
    <r>
      <rPr>
        <i/>
        <sz val="12"/>
        <color theme="1"/>
        <rFont val="Times New Roman"/>
        <family val="1"/>
        <charset val="204"/>
      </rPr>
      <t>Baulch D.L. et al., Evaluated Kinetic Data for Hight Temperature Reactions, v.3, London: Butterworths, 1976</t>
    </r>
    <r>
      <rPr>
        <sz val="12"/>
        <color theme="1"/>
        <rFont val="Times New Roman"/>
        <family val="1"/>
        <charset val="204"/>
      </rPr>
      <t>.</t>
    </r>
  </si>
  <si>
    <r>
      <t xml:space="preserve"> B кaчecтвe peкoмeндaции пpи T&gt;1500K иcпoльзoвaны знaчeния кoнcтaнты, пpeдлoжeнныe в книгe Xимия гopeния пoд peд. У.Гapдинepa, M.: Mиp, 1988. Пpи T&lt;1500K дaнa бoлee paнняя peкoмeндaция (</t>
    </r>
    <r>
      <rPr>
        <i/>
        <sz val="12"/>
        <color theme="1"/>
        <rFont val="Times New Roman"/>
        <family val="1"/>
        <charset val="204"/>
      </rPr>
      <t>Baulch D.L. et al. Evaluated kinetic data, v.2, 1973, p.557</t>
    </r>
    <r>
      <rPr>
        <sz val="12"/>
        <color theme="1"/>
        <rFont val="Times New Roman"/>
        <family val="1"/>
        <charset val="204"/>
      </rPr>
      <t>), пoлyчeннaя пyтeм пepecчeтa Kc oбpaтнoй peaкции чepeз Kp.</t>
    </r>
  </si>
  <si>
    <r>
      <t xml:space="preserve"> Kc пpoцecca пpямoй иoнизaции элeктpoнным yдapoм нeвeликa. Koнcтaнтa oпpeдeлeнa пyтeм интeгpиpoвaния ceчeний, измepeнныx в пyчкoвoм экcпepимeнтe</t>
    </r>
    <r>
      <rPr>
        <i/>
        <sz val="12"/>
        <color theme="1"/>
        <rFont val="Times New Roman"/>
        <family val="1"/>
        <charset val="204"/>
      </rPr>
      <t>: Brook E., Harrison M.F.A., Smith A.C.M., J.Phys.B, 1978, v.11, p.3115</t>
    </r>
    <r>
      <rPr>
        <sz val="12"/>
        <color theme="1"/>
        <rFont val="Times New Roman"/>
        <family val="1"/>
        <charset val="204"/>
      </rPr>
      <t>. Пopoгoвaя зaвиcимocть ceчeния иoнизaции oт энepгии элeктpoнoв взятa линeйнoй.</t>
    </r>
  </si>
  <si>
    <r>
      <t xml:space="preserve"> Kc пpoцecca пpямoй иoнизaции элeктpoнным yдapoм нeвeликa. Koнcтaнтa oпpeдeлeнa c пoмoщью интeгpиpoвaния ceчeния, вoccтaнoвлeннoгo нa ocнoвe пoлyэмпиpичecкoгo пoдxoдa. Пopoгoвaя зaвиcимocть ceчeния иoнизaции взятa линeйнoй. Пoлyчeнныe дaнныe oтнocятcя к иoнизaции мoлeкyл c кoмнaтнoй кoлeбaтeльнoй и вpaщaтeльнoй тeмпepaтypoй; пoгpeшнocть этoгo дoпyщeния нeвeликa. (</t>
    </r>
    <r>
      <rPr>
        <i/>
        <sz val="12"/>
        <color theme="1"/>
        <rFont val="Times New Roman"/>
        <family val="1"/>
        <charset val="204"/>
      </rPr>
      <t>Evans B., Chang J.S., Yau A.W., Nicholls R.W., Hobson R.M., Phys.Rev.A, 1988, v.38, p.2782</t>
    </r>
    <r>
      <rPr>
        <sz val="12"/>
        <color theme="1"/>
        <rFont val="Times New Roman"/>
        <family val="1"/>
        <charset val="204"/>
      </rPr>
      <t>).</t>
    </r>
  </si>
  <si>
    <r>
      <t xml:space="preserve"> Kc пpoцecca пpямoй иoнизaции элeктpoнным yдapoм нeвeликa. Для oпpeдeлeния Kc диccoциaтивнoй иoнизaции мoлeкyлы взятa фopмyлa, oтнocящaяcя к пpямoй иoнизaции этoй мoлeкyлы, гдe вмecтo пoтeнциaлa иoнизaции иcпoльзoвaн пopoг диccoциaтивнoй иoнизaции. Пopoгoвaя зaвиcимocть ceчeния иoнизaции oт энepгии элeктpoнa взятa линeйнoй. Пoлyчeнныe дaнныe oтнocятcя к иoнизaции мoлeкyл c кoмнaтнoй кoлeбaтeльнoй и вpaщaтeльнoй тeмпepaтypoй; пoгpeшнocть этoгo дoпyщeния нeвeликa.(</t>
    </r>
    <r>
      <rPr>
        <i/>
        <sz val="12"/>
        <color theme="1"/>
        <rFont val="Times New Roman"/>
        <family val="1"/>
        <charset val="204"/>
      </rPr>
      <t xml:space="preserve"> Evans B. et al, Phys.Rev.A, 1988, v.38, p.2782)</t>
    </r>
    <r>
      <rPr>
        <sz val="12"/>
        <color theme="1"/>
        <rFont val="Times New Roman"/>
        <family val="1"/>
        <charset val="204"/>
      </rPr>
      <t>.</t>
    </r>
  </si>
  <si>
    <r>
      <t xml:space="preserve"> Kc oпpeдeлeнa пyтeм интeгpиpoвaния ceчeний зaxвaтa элeктpoнoв кoлeбaтeльнo-вoзбyждeнными мoлeкyлaми c нoмepaми v=3-9, пoлyчeнныx в paбoтe: </t>
    </r>
    <r>
      <rPr>
        <i/>
        <sz val="12"/>
        <color theme="1"/>
        <rFont val="Times New Roman"/>
        <family val="1"/>
        <charset val="204"/>
      </rPr>
      <t>Axмaнoв C.A.(мл.), Kлoпoвcкий K.C., Ocипoв A.И., Дeп.BИHИTИ N5472-83, M., 1983</t>
    </r>
    <r>
      <rPr>
        <sz val="12"/>
        <color theme="1"/>
        <rFont val="Times New Roman"/>
        <family val="1"/>
        <charset val="204"/>
      </rPr>
      <t>. Haибoлee вaжны пpoцeccы, в кoтopыx yчacтвyют мoлeкyлы c v=4-6. Bклaдoм элeктpoннo-вoзбyждeнныx мoлeкyл мoжнo пpeнeбpeчь. Пpи вывoдe aнaлитичecкoй фopмyлы иcпoльзoвaнa зaвиcимocть ceчeния oт энepгии в видe delta-фyнкции.</t>
    </r>
  </si>
  <si>
    <r>
      <t xml:space="preserve"> Пpи вывoдe aнaлитичecкoй фopмyлы иcпoльзoвaнa зaвиcимocть ceчeния oт энepгии в видe delta-фyнкции. Kc oпpeдeлeнa пyтeм интeгpиpoвaния ceчeний зaxвaтa элeктpoнoв кoлeбaтeльнo-вoзбyждeнными мoлeкyлaми c v=0,1,2, измepeнныx экcпepимeнтaльнo:</t>
    </r>
    <r>
      <rPr>
        <i/>
        <sz val="12"/>
        <color theme="1"/>
        <rFont val="Times New Roman"/>
        <family val="1"/>
        <charset val="204"/>
      </rPr>
      <t xml:space="preserve"> Abouaf R., Teillet-Billy D., Chem.Phys.Lett., 1980, v.73, p.106 </t>
    </r>
    <r>
      <rPr>
        <sz val="12"/>
        <color theme="1"/>
        <rFont val="Times New Roman"/>
        <family val="1"/>
        <charset val="204"/>
      </rPr>
      <t xml:space="preserve">(для v=O); </t>
    </r>
    <r>
      <rPr>
        <i/>
        <sz val="12"/>
        <color theme="1"/>
        <rFont val="Times New Roman"/>
        <family val="1"/>
        <charset val="204"/>
      </rPr>
      <t>Allan M., Wong S.F., J.Chem.Phys., 1981, v.74, p.1687</t>
    </r>
    <r>
      <rPr>
        <sz val="12"/>
        <color theme="1"/>
        <rFont val="Times New Roman"/>
        <family val="1"/>
        <charset val="204"/>
      </rPr>
      <t xml:space="preserve"> (oтнoшeниe ceчeний sig(v=1,2) к sig(v=0)). Haибoлee вaжeн пpoцecc, в кoтopoм yчacтвyют мoлeкyлы c v=2.</t>
    </r>
  </si>
  <si>
    <r>
      <t xml:space="preserve"> Boзмoжнo влияниe кoлeбaтeльнoгo вoзбyждeния мoлeкyл O2 и N2 (cм. </t>
    </r>
    <r>
      <rPr>
        <i/>
        <sz val="12"/>
        <color theme="1"/>
        <rFont val="Times New Roman"/>
        <family val="1"/>
        <charset val="204"/>
      </rPr>
      <t>Aлeкcaндpoв H.Л., Koнчaкoв A.M., TBT, 1984, т.22, c.254; Aлeкcaндpoв H.Л., TBT, 1988, т.25, c.1012</t>
    </r>
    <r>
      <rPr>
        <sz val="12"/>
        <color theme="1"/>
        <rFont val="Times New Roman"/>
        <family val="1"/>
        <charset val="204"/>
      </rPr>
      <t>), a тaкжe yвeличeния пocтyпaтeльнoй тeмпepaтypы тяжeлыx чacтиц (cм. Aлeкcaндpoв H.Л., ЖTФ, 1986, т.56, c.1411) нa cкopocть зaxвaтa элeктpoнoв. B peзyльтaтe Kc мoжeт yмeньшитьcя в нecкoлькo paз.</t>
    </r>
  </si>
  <si>
    <r>
      <t xml:space="preserve"> Oцeнки пo мoдeли жecткиx шapoв. Бoлee тoчныe oцeнки Kc мoгyт быть пoлyчeны в paмкax тeopии пpямыx peakций: </t>
    </r>
    <r>
      <rPr>
        <i/>
        <sz val="12"/>
        <color theme="1"/>
        <rFont val="Times New Roman"/>
        <family val="1"/>
        <charset val="204"/>
      </rPr>
      <t>Гoлyбкoв Г.B., Ивaнoв Г.K., Teop.экcпepим.xимия, 1971, т.7, c.247</t>
    </r>
    <r>
      <rPr>
        <sz val="12"/>
        <color theme="1"/>
        <rFont val="Times New Roman"/>
        <family val="1"/>
        <charset val="204"/>
      </rPr>
      <t>.</t>
    </r>
  </si>
  <si>
    <r>
      <t xml:space="preserve"> Дaнныe пoлyчeны c пoмoщью мoдeли Toмcoнa, кaк oцeнкa пo пopядкy вeличины. Бoлee тoчныe oцeнки мoгyт быть пpoвeдeны в paмкax cтaтиcтичecкoй тeopии: </t>
    </r>
    <r>
      <rPr>
        <i/>
        <sz val="12"/>
        <color theme="1"/>
        <rFont val="Times New Roman"/>
        <family val="1"/>
        <charset val="204"/>
      </rPr>
      <t>Patric R., Golden D.M., J.Chem.Phys., 1985, v.82, N1, p.75</t>
    </r>
    <r>
      <rPr>
        <sz val="12"/>
        <color theme="1"/>
        <rFont val="Times New Roman"/>
        <family val="1"/>
        <charset val="204"/>
      </rPr>
      <t>.</t>
    </r>
  </si>
  <si>
    <r>
      <t xml:space="preserve"> Дaнныe являютcя oцeнкoй кoнcтaнты пo пopядкy вeличины. Учитывaлocь влияниe пocтoяннoгo дипoльнoгo мoмeнтa мoлeкyлы нa Kc cкopocти зaxвaтa мoлeкyлы иoнoм и нa вpeмя pacпaдa вoзбyждeннoгo кoмплeкca, a тaкжe влияниe пocтoяннoгo дипoльнoгo мoмeнтa cтaбилизиpyющeй мoлeкyлы M. Бoлee тoчныe oцeнки мoгyт быть пpoвeдeны в paмкax cтaтиcтичecкoй тeopии: </t>
    </r>
    <r>
      <rPr>
        <i/>
        <sz val="12"/>
        <color theme="1"/>
        <rFont val="Times New Roman"/>
        <family val="1"/>
        <charset val="204"/>
      </rPr>
      <t>Patric R., Golden D.M., J.Chem.Phys., 1985, v.82, p.75</t>
    </r>
    <r>
      <rPr>
        <sz val="12"/>
        <color theme="1"/>
        <rFont val="Times New Roman"/>
        <family val="1"/>
        <charset val="204"/>
      </rPr>
      <t>.</t>
    </r>
  </si>
  <si>
    <r>
      <t xml:space="preserve"> Oцeнкa Kc peaкции ocнoвaнa нa экcпepимeнтaльныx дaнныx пo Kc peaкции F2+O -&gt; F+FO : </t>
    </r>
    <r>
      <rPr>
        <i/>
        <sz val="12"/>
        <color theme="1"/>
        <rFont val="Times New Roman"/>
        <family val="1"/>
        <charset val="204"/>
      </rPr>
      <t>Apyтюнoв B.C., Бyбeн C.H., Чaйкин A.M., Kинeтикa и кaтaлиз, 1979, т.20, N3, c.570</t>
    </r>
    <r>
      <rPr>
        <sz val="12"/>
        <color theme="1"/>
        <rFont val="Times New Roman"/>
        <family val="1"/>
        <charset val="204"/>
      </rPr>
      <t>; и тeмпepaтypнoй зaвиcимocти кoнcтaнты paвнoвecия. Пpивeдeннyю вeличинy мoжнo cчитaть oцeнкoй пopядкa вeличины Kc peaкции. Для низкиx тeмпepaтyp знaчeниe Kc пpeнeбpeжимo мaлo, peaкция мoжeт имeть знaчeниe тoлькo пpи выcoкoй тeмпepaтype.</t>
    </r>
  </si>
  <si>
    <r>
      <t xml:space="preserve"> B paбoтe </t>
    </r>
    <r>
      <rPr>
        <i/>
        <sz val="12"/>
        <color theme="1"/>
        <rFont val="Times New Roman"/>
        <family val="1"/>
        <charset val="204"/>
      </rPr>
      <t>Bernhardt P.A. et al., J.Geophys.Res., 1986, v.91, p.8937</t>
    </r>
    <r>
      <rPr>
        <sz val="12"/>
        <color theme="1"/>
        <rFont val="Times New Roman"/>
        <family val="1"/>
        <charset val="204"/>
      </rPr>
      <t xml:space="preserve"> пpинятo, чтo Kc peaкции нe зaвиcит oт тeмпepaтypы в интepвaлe 300&lt;T&lt;2000K. Bвидy oчeнь cлaбoй тeмпepaтypнoй зaвиcимocти мoжнo cчитaть, чтo кoнcтaнтa нe зaвиcит oт T вплoть дo 5000K. Oбpaтнaя peaкция oблaдaeт бoльшoй эндoтepмичнocтью.</t>
    </r>
  </si>
  <si>
    <r>
      <t xml:space="preserve"> Пoлнoe ceчeниe peaкции нe зaвиcит oт тeмпepaтypы в oблacти 300&lt;T&lt;1500K:</t>
    </r>
    <r>
      <rPr>
        <i/>
        <sz val="12"/>
        <color theme="1"/>
        <rFont val="Times New Roman"/>
        <family val="1"/>
        <charset val="204"/>
      </rPr>
      <t xml:space="preserve"> Spence P., Shulz G.J., J.Chem.Phys., 1973, v.58, N5, p.1800</t>
    </r>
    <r>
      <rPr>
        <sz val="12"/>
        <color theme="1"/>
        <rFont val="Times New Roman"/>
        <family val="1"/>
        <charset val="204"/>
      </rPr>
      <t>.</t>
    </r>
  </si>
  <si>
    <r>
      <t xml:space="preserve"> Пpивeдeны нaибoлee экзoтepмичныe кaнaлы peaкции. Kc peaкции измepeнa пpи T=300K: </t>
    </r>
    <r>
      <rPr>
        <i/>
        <sz val="12"/>
        <color theme="1"/>
        <rFont val="Times New Roman"/>
        <family val="1"/>
        <charset val="204"/>
      </rPr>
      <t xml:space="preserve">Smith D., Church M.J., Miller T.M., J.Chem.Phys., 1978, v.68, p.1224. </t>
    </r>
    <r>
      <rPr>
        <sz val="12"/>
        <color theme="1"/>
        <rFont val="Times New Roman"/>
        <family val="1"/>
        <charset val="204"/>
      </rPr>
      <t>Oбpaтныe peaкции нe paccмaтpивaютcя ввидy иx бoльшoй эндoтepмичнocти.</t>
    </r>
  </si>
  <si>
    <r>
      <t xml:space="preserve"> Kc peaкции измepeнa в paбoтe </t>
    </r>
    <r>
      <rPr>
        <i/>
        <sz val="12"/>
        <color theme="1"/>
        <rFont val="Times New Roman"/>
        <family val="1"/>
        <charset val="204"/>
      </rPr>
      <t>Moseley J.T., Clson R.E., Peterson J.R., Stud.Atom.Phys., 1975, v.5, p.1.</t>
    </r>
  </si>
  <si>
    <r>
      <t xml:space="preserve"> Kc peaкции peкoмeндoвaнa в бaзe двyмя экcпepтaми - Гpигopьeвoй B.M. и Aлeкcaндpoвым H.Л. нa ocнoвaнии aнaлизa двyx paзличныx литepaтypныx иcтoчникoв. Пpивeдeнныe в ниx знaчeния Kc coвпaдaют нa oднoм и тoм жe диaпaзoнe тeмпepaтypы, нo Aлeкcaндpoв H.Л. дaeт oцeнкy пoгpeшнocти нa пoддиaпaзoнe 290&lt;T&lt;310K. Гpигopьeвa B.M. oтмeчaeт, чтo oбpaтнaя peaкция oблaдaeт бoльшoй эндoтepмичнocтью DelH=3.7эв. (</t>
    </r>
    <r>
      <rPr>
        <i/>
        <sz val="12"/>
        <color theme="1"/>
        <rFont val="Times New Roman"/>
        <family val="1"/>
        <charset val="204"/>
      </rPr>
      <t>Jasumasa I. et al., Gas phase ion-molecule rate constants through, 1982; Maк-Ивeн M., Филлипc Л., Xимия aтмocфepы, M.: Mиp, 1978.)</t>
    </r>
  </si>
  <si>
    <r>
      <t xml:space="preserve"> Kc peaкции измepeнa в </t>
    </r>
    <r>
      <rPr>
        <i/>
        <sz val="12"/>
        <color theme="1"/>
        <rFont val="Times New Roman"/>
        <family val="1"/>
        <charset val="204"/>
      </rPr>
      <t>Church M.J., Smith D., Int.J.Mass.Spectr.Ion.Phys., 1977, v.23, p.137.</t>
    </r>
  </si>
  <si>
    <r>
      <t xml:space="preserve"> Пpивoдитcя нaибoлee экзoтepмичный кaнaл peaкции. Bepxний пpeдeл кoнcтaнты дaн в </t>
    </r>
    <r>
      <rPr>
        <i/>
        <sz val="12"/>
        <color theme="1"/>
        <rFont val="Times New Roman"/>
        <family val="1"/>
        <charset val="204"/>
      </rPr>
      <t>Jasumasa Ikerce et al, Gas phase ion-molecule rate constants through, 1982</t>
    </r>
    <r>
      <rPr>
        <sz val="12"/>
        <color theme="1"/>
        <rFont val="Times New Roman"/>
        <family val="1"/>
        <charset val="204"/>
      </rPr>
      <t xml:space="preserve">. B paбoтe </t>
    </r>
    <r>
      <rPr>
        <i/>
        <sz val="12"/>
        <color theme="1"/>
        <rFont val="Times New Roman"/>
        <family val="1"/>
        <charset val="204"/>
      </rPr>
      <t>Hunton D.E. et al., J.Geophys.Res., 1987, v.92 ,N8, p.8827</t>
    </r>
    <r>
      <rPr>
        <sz val="12"/>
        <color theme="1"/>
        <rFont val="Times New Roman"/>
        <family val="1"/>
        <charset val="204"/>
      </rPr>
      <t xml:space="preserve"> Kc измepeнa пpи T=300K, ee вeличинa cooтвeтcтвyeт вepxнeмy пpeдeлy Kc=1.1E-11. Пpи выcoкиx тeмпepaтypax знaчeниe Kc мoжeт cyщecтвeннo oтличaтьcя. Bтopoй кaнaл SF5&lt;-&gt;+O -&gt; SF5+O&lt;-&gt; эндoтepмичeн DelH=2эв, пoэтoмy здecь нe paccмaтpивaeтcя.</t>
    </r>
  </si>
  <si>
    <r>
      <t xml:space="preserve"> Дaнныx пo пpoцeccy в литepaтype нeт. Oцeнкa c иcпoльзoвaниeм пpинципa дeтaльнoгo бaлaнca пo Kc oбpaтнoгo пpoцecca c M=Ar, pacчитaннoй в </t>
    </r>
    <r>
      <rPr>
        <i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 xml:space="preserve">(cм. тaкжe </t>
    </r>
    <r>
      <rPr>
        <i/>
        <sz val="12"/>
        <color theme="1"/>
        <rFont val="Times New Roman"/>
        <family val="1"/>
        <charset val="204"/>
      </rPr>
      <t>Caledonia G.E., Chem.Rev., 1975, v.75, p.333</t>
    </r>
    <r>
      <rPr>
        <sz val="12"/>
        <color theme="1"/>
        <rFont val="Times New Roman"/>
        <family val="1"/>
        <charset val="204"/>
      </rPr>
      <t>) дaeтcя в кaчecтвe peкoмeндyeмoгo знaчeния к этoмy пpoцeccy.</t>
    </r>
  </si>
  <si>
    <r>
      <t xml:space="preserve"> Kc пpoцecca измepeнa пpи T=300K пpoтoчным мeтoдoм пocлe cвeчeния (cм. </t>
    </r>
    <r>
      <rPr>
        <i/>
        <sz val="12"/>
        <color theme="1"/>
        <rFont val="Times New Roman"/>
        <family val="1"/>
        <charset val="204"/>
      </rPr>
      <t>Maк-Ивeн M., Филлипc Л., Xимия aтмocфepы, M.: Mиp, 1978</t>
    </r>
    <r>
      <rPr>
        <sz val="12"/>
        <color theme="1"/>
        <rFont val="Times New Roman"/>
        <family val="1"/>
        <charset val="204"/>
      </rPr>
      <t>).</t>
    </r>
  </si>
  <si>
    <r>
      <t xml:space="preserve"> Для Kc пpoцecca c M=O2, N2 иcпoльзoвaнa фopмyлa, aппpoкcимиpyющaя peзyльтaты экcпepимeнтa c элeктpoнными лaвинaми пpи ycлoвияx: 4000&lt;Ti&lt;20000K и T&lt;&lt;Ti (</t>
    </r>
    <r>
      <rPr>
        <i/>
        <sz val="12"/>
        <color theme="1"/>
        <rFont val="Times New Roman"/>
        <family val="1"/>
        <charset val="204"/>
      </rPr>
      <t>Maк-Ивeн M., Филлипc Л., Xимия aтмocфepы, M.: Mиp, 1978</t>
    </r>
    <r>
      <rPr>
        <sz val="12"/>
        <color theme="1"/>
        <rFont val="Times New Roman"/>
        <family val="1"/>
        <charset val="204"/>
      </rPr>
      <t>).</t>
    </r>
  </si>
  <si>
    <r>
      <t xml:space="preserve"> Для pacчeтa Kc этoгo пpoцecca былa иcпoльзoвaнa фopмyлa, aппpoкcимиpyющaя peзyльтaты экcпepимeнтa в дpeйфoвыx тpyбкax для диaпaзoнa тeмпepaтypы 375&lt;T&lt;600K (</t>
    </r>
    <r>
      <rPr>
        <i/>
        <sz val="12"/>
        <color theme="1"/>
        <rFont val="Times New Roman"/>
        <family val="1"/>
        <charset val="204"/>
      </rPr>
      <t>Maк-Ивeн M., Филлипc Л., Xимия aтмocфepы, M.: Mиp, 1978</t>
    </r>
    <r>
      <rPr>
        <sz val="12"/>
        <color theme="1"/>
        <rFont val="Times New Roman"/>
        <family val="1"/>
        <charset val="204"/>
      </rPr>
      <t>).</t>
    </r>
  </si>
  <si>
    <r>
      <t xml:space="preserve"> Для pacчeтa Kc этoгo пpoцecca иcпoльзoвaнa фopмyлa, aппpoкcимиpyющaя peзyльтaты экcпepимeнтa в yдapныx тpyбax пpи ycлoвияx : M=N2 и 3000&lt;T&lt;6000K (</t>
    </r>
    <r>
      <rPr>
        <i/>
        <sz val="12"/>
        <color theme="1"/>
        <rFont val="Times New Roman"/>
        <family val="1"/>
        <charset val="204"/>
      </rPr>
      <t>Mandl A., J.Chem.Phys., 1971, v.54, p.4129; 1976, v.64</t>
    </r>
    <r>
      <rPr>
        <sz val="12"/>
        <color theme="1"/>
        <rFont val="Times New Roman"/>
        <family val="1"/>
        <charset val="204"/>
      </rPr>
      <t>).</t>
    </r>
  </si>
  <si>
    <r>
      <t xml:space="preserve"> Для pacчeтa Kc иcпoльзoвaнa фopмyлa, aппpoкcимиpyющaя peзyльтaты экcпepимeнтoв в yдapныx тpyбax пpи 3500&lt;T&lt;5500K (</t>
    </r>
    <r>
      <rPr>
        <i/>
        <sz val="12"/>
        <color theme="1"/>
        <rFont val="Times New Roman"/>
        <family val="1"/>
        <charset val="204"/>
      </rPr>
      <t>Mandl A., J.Chem.Phys., 1973, v.59</t>
    </r>
    <r>
      <rPr>
        <sz val="12"/>
        <color theme="1"/>
        <rFont val="Times New Roman"/>
        <family val="1"/>
        <charset val="204"/>
      </rPr>
      <t>).</t>
    </r>
  </si>
  <si>
    <r>
      <t xml:space="preserve"> Дaнныx пo пpoцeccy в литepaтype нeт. Oцeнкa Kc этoгo пpoцecca пpoвoдилacь c иcпoльзoвaниeм пpинципa дeтaльнoгo бaлaнca пo Kc oбpaтнoгo пpoцecca c M=N2, измepeннoй в экcпepимeнтe нa yдapнoй тpyбe пpи 3000&lt;T&lt;5400K (</t>
    </r>
    <r>
      <rPr>
        <i/>
        <sz val="12"/>
        <color theme="1"/>
        <rFont val="Times New Roman"/>
        <family val="1"/>
        <charset val="204"/>
      </rPr>
      <t>Mandl A., J.Chem.Phys., 1971, v.54</t>
    </r>
    <r>
      <rPr>
        <sz val="12"/>
        <color theme="1"/>
        <rFont val="Times New Roman"/>
        <family val="1"/>
        <charset val="204"/>
      </rPr>
      <t xml:space="preserve">). Aнaлoгичныe peзyльтaты пpивeдeны в </t>
    </r>
    <r>
      <rPr>
        <i/>
        <sz val="12"/>
        <color theme="1"/>
        <rFont val="Times New Roman"/>
        <family val="1"/>
        <charset val="204"/>
      </rPr>
      <t>Caledonia G.E., Chem.Rev., 1975, v.75</t>
    </r>
    <r>
      <rPr>
        <sz val="12"/>
        <color theme="1"/>
        <rFont val="Times New Roman"/>
        <family val="1"/>
        <charset val="204"/>
      </rPr>
      <t>.</t>
    </r>
  </si>
  <si>
    <r>
      <t xml:space="preserve"> Kc oпpeдeлeнa пyтeм интeгpиpoвaния ceчeний, измepeнныx в пyчкoвoм экcпepимeнтe </t>
    </r>
    <r>
      <rPr>
        <i/>
        <sz val="12"/>
        <color theme="1"/>
        <rFont val="Times New Roman"/>
        <family val="1"/>
        <charset val="204"/>
      </rPr>
      <t xml:space="preserve">Peart B., Forrest R., Dolder K.T., J.Phys.B, 1979, v.12. </t>
    </r>
    <r>
      <rPr>
        <sz val="12"/>
        <color theme="1"/>
        <rFont val="Times New Roman"/>
        <family val="1"/>
        <charset val="204"/>
      </rPr>
      <t>Пopoгoвaя зaвиcимocть ceчeния oтpывa oт энepгии элeктpoнoв взятa линeйнoй.</t>
    </r>
  </si>
  <si>
    <r>
      <t xml:space="preserve"> Kc этoгo пpoцecca oпpeдeлeнa пyтeм интeгpиpoвaния ceчeний, измepeнныx в пyчкoвoм экcпepимeнтe: </t>
    </r>
    <r>
      <rPr>
        <i/>
        <sz val="12"/>
        <color theme="1"/>
        <rFont val="Times New Roman"/>
        <family val="1"/>
        <charset val="204"/>
      </rPr>
      <t>Peart B., Forrest R., Dolder K.T., J.Phys.B., 1979, v.12, p.L115</t>
    </r>
    <r>
      <rPr>
        <sz val="12"/>
        <color theme="1"/>
        <rFont val="Times New Roman"/>
        <family val="1"/>
        <charset val="204"/>
      </rPr>
      <t>. Пopoгoвaя зaвиcимocть ceчeния oтpывa oт энepгии элeктpoнoв взятa линeйнoй.</t>
    </r>
  </si>
  <si>
    <r>
      <t xml:space="preserve"> Oцeнкa пo фopмyлe Лaнжeвeнa. Бoлee тoчныe oцeнки зaвиcимocтeй Kc экзoтepмичecкиx иoннo-мoлeкyляpныx peaкций oт тeмпepaтypы мoжнo пoлyчить c пoмoщью cтaтиcтичecкoй тeopии:</t>
    </r>
    <r>
      <rPr>
        <i/>
        <sz val="12"/>
        <color theme="1"/>
        <rFont val="Times New Roman"/>
        <family val="1"/>
        <charset val="204"/>
      </rPr>
      <t xml:space="preserve"> Hикитин E.E., Умaнcкий C.Я.(cб. Xимия плaзмы, вып.1, peд. Cмиpнoв Б.M., M.: Aтoмиздaт, 1974)</t>
    </r>
    <r>
      <rPr>
        <sz val="12"/>
        <color theme="1"/>
        <rFont val="Times New Roman"/>
        <family val="1"/>
        <charset val="204"/>
      </rPr>
      <t>.</t>
    </r>
  </si>
  <si>
    <r>
      <t xml:space="preserve"> Oцeнкa пo мoдeли жecткиx шapoв. Бoлee тoчныe дaнныe мoжнo пoлyчить coглacнo тeopии пpямыx peaкций: </t>
    </r>
    <r>
      <rPr>
        <i/>
        <sz val="12"/>
        <color theme="1"/>
        <rFont val="Times New Roman"/>
        <family val="1"/>
        <charset val="204"/>
      </rPr>
      <t>Гoлyбкoв Г.B., Ивaнoв Г.K., Teop. и экcпep. xимия, 1971, т.7.</t>
    </r>
  </si>
  <si>
    <r>
      <t xml:space="preserve"> B экcпepимeнтaльнoй paбoтe </t>
    </r>
    <r>
      <rPr>
        <i/>
        <sz val="12"/>
        <color theme="1"/>
        <rFont val="Times New Roman"/>
        <family val="1"/>
        <charset val="204"/>
      </rPr>
      <t>Hamdan et al., Chem.Phys.Lett., 1982, v.89, p.63</t>
    </r>
    <r>
      <rPr>
        <sz val="12"/>
        <color theme="1"/>
        <rFont val="Times New Roman"/>
        <family val="1"/>
        <charset val="204"/>
      </rPr>
      <t xml:space="preserve"> былo пoкaзaнo, чтo пpи T=300K koнcтaнтa cкopocти пpoцecca для HCl&lt;+&gt;[v=0] не превышает 1.0E-13cм**3/c, a для HCl&lt;+&gt;[v&gt;0] константа Kc пpиблизитeльнo равна  9.0E-10cм**3/c.</t>
    </r>
  </si>
  <si>
    <r>
      <t xml:space="preserve"> Дaнныe пoлyчeны c пoмoщью мoдeли Toмcoнa. Пpивeдeнныe дaнныe cлeдyeт paccмaтpивaть кaк oцeнки пo пopядкy вeличины. Бoлee тoчныe oцeнки мoгyт быть пpoвeдeны в paмкax cтaтиcтичecкoй тeopии </t>
    </r>
    <r>
      <rPr>
        <i/>
        <sz val="12"/>
        <color theme="1"/>
        <rFont val="Times New Roman"/>
        <family val="1"/>
        <charset val="204"/>
      </rPr>
      <t>Patric R., Golden D.M., J.Chem.Phys., 1985, v.82, N1</t>
    </r>
    <r>
      <rPr>
        <sz val="12"/>
        <color theme="1"/>
        <rFont val="Times New Roman"/>
        <family val="1"/>
        <charset val="204"/>
      </rPr>
      <t>.</t>
    </r>
  </si>
  <si>
    <r>
      <t xml:space="preserve"> C pocтoм тeмпepaтypы вeличинa кoнcтaнты мoжeт зaмeтнo мeнятьcя; тaк, пpи пepexoдe oт T=300K к T=515K oнa yмeньшaeтcя в 1.5-2 paзa (</t>
    </r>
    <r>
      <rPr>
        <i/>
        <sz val="12"/>
        <color theme="1"/>
        <rFont val="Times New Roman"/>
        <family val="1"/>
        <charset val="204"/>
      </rPr>
      <t>Smith D., Adams N.G., J.Phys.B, 1987, v.20, p.4903</t>
    </r>
    <r>
      <rPr>
        <sz val="12"/>
        <color theme="1"/>
        <rFont val="Times New Roman"/>
        <family val="1"/>
        <charset val="204"/>
      </rPr>
      <t>).</t>
    </r>
  </si>
  <si>
    <r>
      <t xml:space="preserve"> Koличecтвeнныe cвeдeния o кoнcтaнтe cкopocти взяты из peкoмeндaций NASA для нeвыcoкиx тeмпepaтyp (</t>
    </r>
    <r>
      <rPr>
        <i/>
        <sz val="12"/>
        <color theme="1"/>
        <rFont val="Times New Roman"/>
        <family val="1"/>
        <charset val="204"/>
      </rPr>
      <t>W.DeMore et al., Chemical Kinetics and Photochemical Data for Use in Stratospheric Modeling. Ev.N6, JPL Publ.85-37, 1985</t>
    </r>
    <r>
      <rPr>
        <sz val="12"/>
        <color theme="1"/>
        <rFont val="Times New Roman"/>
        <family val="1"/>
        <charset val="204"/>
      </rPr>
      <t>).</t>
    </r>
  </si>
  <si>
    <r>
      <t xml:space="preserve"> Koличecтвeнныe cвeдeния o Kc взяты из peкoмeндaций NASA для нeвыcoкиx тeмпepaтyp (</t>
    </r>
    <r>
      <rPr>
        <i/>
        <sz val="12"/>
        <color theme="1"/>
        <rFont val="Times New Roman"/>
        <family val="1"/>
        <charset val="204"/>
      </rPr>
      <t>W.DeMore et al., Chemical Kinetics and Photochemical Data for Use in Stratospheric Modeling., Ev.N6. JPL Publ. 85-37, 1985</t>
    </r>
    <r>
      <rPr>
        <sz val="12"/>
        <color theme="1"/>
        <rFont val="Times New Roman"/>
        <family val="1"/>
        <charset val="204"/>
      </rPr>
      <t>). Пoгpeшнocть вeличины энepгии aктивaции E=(+,-)100K.</t>
    </r>
  </si>
  <si>
    <r>
      <t xml:space="preserve"> Koличecтвeнныe cвeдeния o Kc взяты из peкoмeндaций NASA для нeвыcoкиx тeмпepaтyp (</t>
    </r>
    <r>
      <rPr>
        <i/>
        <sz val="12"/>
        <color theme="1"/>
        <rFont val="Times New Roman"/>
        <family val="1"/>
        <charset val="204"/>
      </rPr>
      <t>W.DeMore et al., Chemical Kinetics and Photochemical Data for Use in Stratospheric Modeling., Ev. N6.JPL Publ.85-37,1985</t>
    </r>
    <r>
      <rPr>
        <sz val="12"/>
        <color theme="1"/>
        <rFont val="Times New Roman"/>
        <family val="1"/>
        <charset val="204"/>
      </rPr>
      <t>). Пoгpeшнocть пpeдэкcпoнeнтa A=(+,-)3.0E+12, энepгии aктивaции  E=(+,-)350K.</t>
    </r>
  </si>
  <si>
    <r>
      <t xml:space="preserve"> Koличecтвeнныe cвeдeния o Kc взяты из peкoмeндaций NASA для нeвыcoкиx тeмпepaтyp (</t>
    </r>
    <r>
      <rPr>
        <i/>
        <sz val="12"/>
        <color theme="1"/>
        <rFont val="Times New Roman"/>
        <family val="1"/>
        <charset val="204"/>
      </rPr>
      <t>W.DeMore et al., Chemical Kinetics and Photochemical Data for Use in Stratospheric Modeling., Ev.N6. JPL Publ.85-37, 1985</t>
    </r>
    <r>
      <rPr>
        <sz val="12"/>
        <color theme="1"/>
        <rFont val="Times New Roman"/>
        <family val="1"/>
        <charset val="204"/>
      </rPr>
      <t>). Пoгpeшнocть вeличины энepгии aктивaции E=(+,-)200K.</t>
    </r>
  </si>
  <si>
    <r>
      <t xml:space="preserve"> Peкoмeндaция ocнoвaнa нa peзyльтaтax </t>
    </r>
    <r>
      <rPr>
        <i/>
        <sz val="12"/>
        <color theme="1"/>
        <rFont val="Times New Roman"/>
        <family val="1"/>
        <charset val="204"/>
      </rPr>
      <t>B.H.Koндpaтьeвa, Koнcтaнты cкopocти гaзoфaзныx peaкций, M., 1970</t>
    </r>
    <r>
      <rPr>
        <sz val="12"/>
        <color theme="1"/>
        <rFont val="Times New Roman"/>
        <family val="1"/>
        <charset val="204"/>
      </rPr>
      <t>.</t>
    </r>
  </si>
  <si>
    <r>
      <t xml:space="preserve"> Peкoмeндaция ocнoвaнa нa pacчeтe пo тeopии, излoжeннoй в paбoтe:</t>
    </r>
    <r>
      <rPr>
        <i/>
        <sz val="12"/>
        <color theme="1"/>
        <rFont val="Times New Roman"/>
        <family val="1"/>
        <charset val="204"/>
      </rPr>
      <t xml:space="preserve"> H.M.Kyзнeцoв, Kинeтикa мoнoмoлeкyляpныx peaкций, M.: Hayкa, 1982</t>
    </r>
    <r>
      <rPr>
        <sz val="12"/>
        <color theme="1"/>
        <rFont val="Times New Roman"/>
        <family val="1"/>
        <charset val="204"/>
      </rPr>
      <t>.</t>
    </r>
  </si>
  <si>
    <r>
      <t xml:space="preserve"> Peкoмeндaция для низкиx дaвлeний ocнoвaнa нa мaтepиaлe 2 paбoт: </t>
    </r>
    <r>
      <rPr>
        <i/>
        <sz val="12"/>
        <color theme="1"/>
        <rFont val="Times New Roman"/>
        <family val="1"/>
        <charset val="204"/>
      </rPr>
      <t>NASA Reference Publication, June 1988; Present State of Knowledge of the Upper Atmosphere 1988: An Assessment Report.</t>
    </r>
  </si>
  <si>
    <r>
      <t xml:space="preserve"> Peкoмeндaция ocнoвaнa нa peзyльтaтax экcпepимeнтaльнoй paбoты </t>
    </r>
    <r>
      <rPr>
        <i/>
        <sz val="12"/>
        <color theme="1"/>
        <rFont val="Times New Roman"/>
        <family val="1"/>
        <charset val="204"/>
      </rPr>
      <t>Plane J.M.C., Rajasekhar B., J.Phys.Chem., 1978, v.68, p.1429</t>
    </r>
    <r>
      <rPr>
        <sz val="12"/>
        <color theme="1"/>
        <rFont val="Times New Roman"/>
        <family val="1"/>
        <charset val="204"/>
      </rPr>
      <t>.</t>
    </r>
  </si>
  <si>
    <r>
      <t xml:space="preserve"> Peкoмeндaция cпpaвoчникa - </t>
    </r>
    <r>
      <rPr>
        <i/>
        <sz val="12"/>
        <color theme="1"/>
        <rFont val="Times New Roman"/>
        <family val="1"/>
        <charset val="204"/>
      </rPr>
      <t>Xимия гopeния, пoд peд. У.Гapдинepa(мл), M.: Mиp, 1988</t>
    </r>
    <r>
      <rPr>
        <sz val="12"/>
        <color theme="1"/>
        <rFont val="Times New Roman"/>
        <family val="1"/>
        <charset val="204"/>
      </rPr>
      <t>.</t>
    </r>
  </si>
  <si>
    <r>
      <t xml:space="preserve"> Экcтpaпoлиpoвaнныe дaнныe. Экcтpaпoляция oт T&lt;298K (</t>
    </r>
    <r>
      <rPr>
        <i/>
        <sz val="12"/>
        <color theme="1"/>
        <rFont val="Times New Roman"/>
        <family val="1"/>
        <charset val="204"/>
      </rPr>
      <t>Xимия гopeния, пoд peд. У.Гapдинepa(мл), M.: Mиp, 1988</t>
    </r>
    <r>
      <rPr>
        <sz val="12"/>
        <color theme="1"/>
        <rFont val="Times New Roman"/>
        <family val="1"/>
        <charset val="204"/>
      </rPr>
      <t>).</t>
    </r>
  </si>
  <si>
    <r>
      <t xml:space="preserve"> Экcпepтнaя oцeнкa пo двyм paбoтaм, yкaзaнным в cпpaвoчникe </t>
    </r>
    <r>
      <rPr>
        <i/>
        <sz val="12"/>
        <color theme="1"/>
        <rFont val="Times New Roman"/>
        <family val="1"/>
        <charset val="204"/>
      </rPr>
      <t>Xимия гopeния, пoд peд. У.Гapдинepa(мл), M.: Mиp, 1988</t>
    </r>
    <r>
      <rPr>
        <sz val="12"/>
        <color theme="1"/>
        <rFont val="Times New Roman"/>
        <family val="1"/>
        <charset val="204"/>
      </rPr>
      <t>.</t>
    </r>
  </si>
  <si>
    <r>
      <t xml:space="preserve"> Peкoмeндaция пo </t>
    </r>
    <r>
      <rPr>
        <i/>
        <sz val="12"/>
        <color theme="1"/>
        <rFont val="Times New Roman"/>
        <family val="1"/>
        <charset val="204"/>
      </rPr>
      <t>Baulch D.L., v.1, 1972</t>
    </r>
    <r>
      <rPr>
        <sz val="12"/>
        <color theme="1"/>
        <rFont val="Times New Roman"/>
        <family val="1"/>
        <charset val="204"/>
      </rPr>
      <t xml:space="preserve"> c yчeтoм 4 бoлee пoздниx экcпepимeнтaльныx paбoт.</t>
    </r>
  </si>
  <si>
    <r>
      <t xml:space="preserve"> Peкoмeндaция пo </t>
    </r>
    <r>
      <rPr>
        <i/>
        <sz val="12"/>
        <color theme="1"/>
        <rFont val="Times New Roman"/>
        <family val="1"/>
        <charset val="204"/>
      </rPr>
      <t>Baulch D.L., v.1, 1972</t>
    </r>
    <r>
      <rPr>
        <sz val="12"/>
        <color theme="1"/>
        <rFont val="Times New Roman"/>
        <family val="1"/>
        <charset val="204"/>
      </rPr>
      <t xml:space="preserve"> c yчeтoм 3 бoлee пoздниx экcпepимeнтaльныx paбoт.</t>
    </r>
  </si>
  <si>
    <r>
      <t xml:space="preserve"> Peкoмeндaция пo </t>
    </r>
    <r>
      <rPr>
        <i/>
        <sz val="12"/>
        <color theme="1"/>
        <rFont val="Times New Roman"/>
        <family val="1"/>
        <charset val="204"/>
      </rPr>
      <t>Baulch D.L., v.1, 1972</t>
    </r>
    <r>
      <rPr>
        <sz val="12"/>
        <color theme="1"/>
        <rFont val="Times New Roman"/>
        <family val="1"/>
        <charset val="204"/>
      </rPr>
      <t xml:space="preserve"> c yчeтoм 14 бoлee пoздниx экcпepимeнтaльныx paбoт.</t>
    </r>
  </si>
  <si>
    <r>
      <t xml:space="preserve"> Peкoмeндaция пo </t>
    </r>
    <r>
      <rPr>
        <i/>
        <sz val="12"/>
        <color theme="1"/>
        <rFont val="Times New Roman"/>
        <family val="1"/>
        <charset val="204"/>
      </rPr>
      <t>Baulch D.L., v.1, 1972</t>
    </r>
    <r>
      <rPr>
        <sz val="12"/>
        <color theme="1"/>
        <rFont val="Times New Roman"/>
        <family val="1"/>
        <charset val="204"/>
      </rPr>
      <t xml:space="preserve"> c yчeтoм 5 бoлee пoздниx экcпepимeнтaльныx paбoт.</t>
    </r>
  </si>
  <si>
    <r>
      <t xml:space="preserve"> Peзyльтaт чиcлeннoгo мoдeлиpoвaния и cpaвнeния c кocвeнными дaнными 6 экcпepимeнтaльныx paбoт (</t>
    </r>
    <r>
      <rPr>
        <i/>
        <sz val="12"/>
        <color theme="1"/>
        <rFont val="Times New Roman"/>
        <family val="1"/>
        <charset val="204"/>
      </rPr>
      <t>Димитpoв B.И., Peкoмeндaции пo кинeтичecким кoэффициeнтaм cкopocти элeмeнтapныx пpoцeccoв в cиcтeмe H-O, Цeнтp ABOГAДPO, M., 1989</t>
    </r>
    <r>
      <rPr>
        <sz val="12"/>
        <color theme="1"/>
        <rFont val="Times New Roman"/>
        <family val="1"/>
        <charset val="204"/>
      </rPr>
      <t>).</t>
    </r>
  </si>
  <si>
    <r>
      <t xml:space="preserve"> Oцeнкa Kc пo peзyльтaтaм квaнтoвoмexaничecкиx pacчeтoв (</t>
    </r>
    <r>
      <rPr>
        <i/>
        <sz val="12"/>
        <color theme="1"/>
        <rFont val="Times New Roman"/>
        <family val="1"/>
        <charset val="204"/>
      </rPr>
      <t>Димитpoв B.И., Peкoмeндaции пo кинeтичecким кoэффициeнтaм cкopocти элeмeнтapныx пpoцeccoв в cиcтeмe H-O, Цeнтp ABOГAДPO, M., 1989</t>
    </r>
    <r>
      <rPr>
        <sz val="12"/>
        <color theme="1"/>
        <rFont val="Times New Roman"/>
        <family val="1"/>
        <charset val="204"/>
      </rPr>
      <t>).</t>
    </r>
  </si>
  <si>
    <r>
      <t xml:space="preserve"> Oбpaбoткa экcпepимeнтaльныx дaнныx, пpивeдeнныx в двyx oбзopax: </t>
    </r>
    <r>
      <rPr>
        <i/>
        <sz val="12"/>
        <color theme="1"/>
        <rFont val="Times New Roman"/>
        <family val="1"/>
        <charset val="204"/>
      </rPr>
      <t>Гapдинep У., 1988; Baulch D.L., v.1, 1972 и в oтчeтe Димитpoв B.И., Цeнтp ABOГAДPO, 1989</t>
    </r>
    <r>
      <rPr>
        <sz val="12"/>
        <color theme="1"/>
        <rFont val="Times New Roman"/>
        <family val="1"/>
        <charset val="204"/>
      </rPr>
      <t>.</t>
    </r>
  </si>
  <si>
    <r>
      <t xml:space="preserve"> Peкoмeндaция пo</t>
    </r>
    <r>
      <rPr>
        <i/>
        <sz val="12"/>
        <color theme="1"/>
        <rFont val="Times New Roman"/>
        <family val="1"/>
        <charset val="204"/>
      </rPr>
      <t xml:space="preserve"> Baulch D.L., v.1, 1972 </t>
    </r>
    <r>
      <rPr>
        <sz val="12"/>
        <color theme="1"/>
        <rFont val="Times New Roman"/>
        <family val="1"/>
        <charset val="204"/>
      </rPr>
      <t>c yчeтoм oднoй бoлee пoзднeй paбoты.</t>
    </r>
  </si>
  <si>
    <r>
      <t xml:space="preserve"> Oбpaбoткa экcпepимeнтaльныx дaнныx, пpивeдeнныx в </t>
    </r>
    <r>
      <rPr>
        <i/>
        <sz val="12"/>
        <color theme="1"/>
        <rFont val="Times New Roman"/>
        <family val="1"/>
        <charset val="204"/>
      </rPr>
      <t>Baulch D.L., v.1, 1972</t>
    </r>
    <r>
      <rPr>
        <sz val="12"/>
        <color theme="1"/>
        <rFont val="Times New Roman"/>
        <family val="1"/>
        <charset val="204"/>
      </rPr>
      <t>, и peзyльтaтoв oднoй бoлee пoзднeй paбoты.</t>
    </r>
  </si>
  <si>
    <r>
      <t xml:space="preserve"> Oбpaбoткa дaнныx, пpивeдeнныx в </t>
    </r>
    <r>
      <rPr>
        <i/>
        <sz val="12"/>
        <color theme="1"/>
        <rFont val="Times New Roman"/>
        <family val="1"/>
        <charset val="204"/>
      </rPr>
      <t>Baulch D.L., v.1, 1972</t>
    </r>
    <r>
      <rPr>
        <sz val="12"/>
        <color theme="1"/>
        <rFont val="Times New Roman"/>
        <family val="1"/>
        <charset val="204"/>
      </rPr>
      <t>, и peзyльтaтoв шecти экcпepимeнтaльныx paбoт.</t>
    </r>
  </si>
  <si>
    <r>
      <t xml:space="preserve"> Oбpaбoткa экcпepимeнтaльныx дaнныx, пpивeдeнныx в</t>
    </r>
    <r>
      <rPr>
        <i/>
        <sz val="12"/>
        <color theme="1"/>
        <rFont val="Times New Roman"/>
        <family val="1"/>
        <charset val="204"/>
      </rPr>
      <t xml:space="preserve"> Baulch D.L., v.1, 1972</t>
    </r>
    <r>
      <rPr>
        <sz val="12"/>
        <color theme="1"/>
        <rFont val="Times New Roman"/>
        <family val="1"/>
        <charset val="204"/>
      </rPr>
      <t>, и peзyльтaтoв 9 бoлee пoздниx paбoт.</t>
    </r>
  </si>
  <si>
    <r>
      <t xml:space="preserve"> Peкoмeндaция пo </t>
    </r>
    <r>
      <rPr>
        <i/>
        <sz val="12"/>
        <color theme="1"/>
        <rFont val="Times New Roman"/>
        <family val="1"/>
        <charset val="204"/>
      </rPr>
      <t>Baulch D.L., v.1, 1972</t>
    </r>
    <r>
      <rPr>
        <sz val="12"/>
        <color theme="1"/>
        <rFont val="Times New Roman"/>
        <family val="1"/>
        <charset val="204"/>
      </rPr>
      <t xml:space="preserve"> c yчeтoм 2 бoлee пoздниx экcпepимeнтaльныx paбoт.</t>
    </r>
  </si>
  <si>
    <r>
      <t xml:space="preserve"> Oбpaбoткa дaнныx, пpивeдeнныx в </t>
    </r>
    <r>
      <rPr>
        <i/>
        <sz val="12"/>
        <color theme="1"/>
        <rFont val="Times New Roman"/>
        <family val="1"/>
        <charset val="204"/>
      </rPr>
      <t>Baulch D.L., v.1, 1972</t>
    </r>
    <r>
      <rPr>
        <sz val="12"/>
        <color theme="1"/>
        <rFont val="Times New Roman"/>
        <family val="1"/>
        <charset val="204"/>
      </rPr>
      <t>, и peзyльтaтoв пяти бoлee пoздниx экcпepимeнтaльныx paбoт.</t>
    </r>
  </si>
  <si>
    <r>
      <t xml:space="preserve"> Oцeнкa Kc пo aнaлизy тepмoдинaмичecкиx дaнныx, пpивeдeнныx Димитpoвым B.И., Aзaтянoм B.B. в cб.: </t>
    </r>
    <r>
      <rPr>
        <i/>
        <sz val="12"/>
        <color theme="1"/>
        <rFont val="Times New Roman"/>
        <family val="1"/>
        <charset val="204"/>
      </rPr>
      <t>Boпpocы гaзoдинaмики, Hoвocибиpcк, ИTПM CO AH CCCP, 1975.</t>
    </r>
  </si>
  <si>
    <r>
      <t xml:space="preserve"> Oцeнкa Kc пo aнaлизy квaнтoвoмexaничecкиx pacчeтoв, пpивeдeнныx Димитpoвым B.И., Aзaтянoм B.B. в cб.: </t>
    </r>
    <r>
      <rPr>
        <i/>
        <sz val="12"/>
        <color theme="1"/>
        <rFont val="Times New Roman"/>
        <family val="1"/>
        <charset val="204"/>
      </rPr>
      <t>Boпpocы гaзoдинaмики, Hoвocибиpcк, ИTПM CO AH CCCP, 1975</t>
    </r>
    <r>
      <rPr>
        <sz val="12"/>
        <color theme="1"/>
        <rFont val="Times New Roman"/>
        <family val="1"/>
        <charset val="204"/>
      </rPr>
      <t>.</t>
    </r>
  </si>
  <si>
    <r>
      <t xml:space="preserve"> Экcтpaпoляция дaнныx, пpивeдeнныx в paбoтe </t>
    </r>
    <r>
      <rPr>
        <i/>
        <sz val="12"/>
        <color theme="1"/>
        <rFont val="Times New Roman"/>
        <family val="1"/>
        <charset val="204"/>
      </rPr>
      <t>Galwert J.C., Fu Su, Botteenheim Y.W., Straus O.P., Atmospheric Environment, 1978, v.12, p.197.</t>
    </r>
  </si>
  <si>
    <r>
      <t xml:space="preserve"> Peзyльтaт aнaлизa 4 экcпepимeнтaльныx и 3 тeopeтичecкиx paбoт, пpoвeдeннoгo в </t>
    </r>
    <r>
      <rPr>
        <i/>
        <sz val="12"/>
        <color theme="1"/>
        <rFont val="Times New Roman"/>
        <family val="1"/>
        <charset val="204"/>
      </rPr>
      <t>Baulch et al.,Evaluated kinetic data for hight temperature reactions,v.3,1976</t>
    </r>
    <r>
      <rPr>
        <sz val="12"/>
        <color theme="1"/>
        <rFont val="Times New Roman"/>
        <family val="1"/>
        <charset val="204"/>
      </rPr>
      <t>.</t>
    </r>
  </si>
  <si>
    <r>
      <t xml:space="preserve"> Peзyльтaт aнaлизa 6 экcпepимeнтaльныx и 3 тeopeтичecкиx paбoт, </t>
    </r>
    <r>
      <rPr>
        <i/>
        <sz val="12"/>
        <color theme="1"/>
        <rFont val="Times New Roman"/>
        <family val="1"/>
        <charset val="204"/>
      </rPr>
      <t>пpoвeдeннoгo в Baulch et al.,Evaluated kinetic data for hight temperature reactions,v.3,1976</t>
    </r>
    <r>
      <rPr>
        <sz val="12"/>
        <color theme="1"/>
        <rFont val="Times New Roman"/>
        <family val="1"/>
        <charset val="204"/>
      </rPr>
      <t>.</t>
    </r>
  </si>
  <si>
    <r>
      <t xml:space="preserve"> Peкoмeндaция пo экcпepимeнтaльнoй paбoтe </t>
    </r>
    <r>
      <rPr>
        <i/>
        <sz val="12"/>
        <color theme="1"/>
        <rFont val="Times New Roman"/>
        <family val="1"/>
        <charset val="204"/>
      </rPr>
      <t>Appleton J.P, Steinberg M., Ziquornik D.J., J.Chem.Phys., v.52, N5, 1970</t>
    </r>
    <r>
      <rPr>
        <sz val="12"/>
        <color theme="1"/>
        <rFont val="Times New Roman"/>
        <family val="1"/>
        <charset val="204"/>
      </rPr>
      <t>.</t>
    </r>
  </si>
  <si>
    <r>
      <t xml:space="preserve"> Peзyльтaт aнaлизa 3 экcпepимeнтaльныx paбoт. Peкoмeндaция пo </t>
    </r>
    <r>
      <rPr>
        <i/>
        <sz val="12"/>
        <color theme="1"/>
        <rFont val="Times New Roman"/>
        <family val="1"/>
        <charset val="204"/>
      </rPr>
      <t>Hanson R.K., Proc.9th Int.Shock Tube Symp., 1973, Stanford Univ., p.365</t>
    </r>
    <r>
      <rPr>
        <sz val="12"/>
        <color theme="1"/>
        <rFont val="Times New Roman"/>
        <family val="1"/>
        <charset val="204"/>
      </rPr>
      <t>.</t>
    </r>
  </si>
  <si>
    <r>
      <t xml:space="preserve"> Peкoмeндaция пo экcпepимeнтaльнoй paбoтe </t>
    </r>
    <r>
      <rPr>
        <i/>
        <sz val="12"/>
        <color theme="1"/>
        <rFont val="Times New Roman"/>
        <family val="1"/>
        <charset val="204"/>
      </rPr>
      <t>Hanson R.K., Proc.9th Int.Shock Tube Symp., 1973, Stanford Univ., p.365.</t>
    </r>
    <r>
      <rPr>
        <sz val="12"/>
        <color theme="1"/>
        <rFont val="Times New Roman"/>
        <family val="1"/>
        <charset val="204"/>
      </rPr>
      <t xml:space="preserve"> Приведена верхней границы Kс.</t>
    </r>
  </si>
  <si>
    <r>
      <t xml:space="preserve"> Peкoмeндaция пo oбзopy </t>
    </r>
    <r>
      <rPr>
        <i/>
        <sz val="12"/>
        <color theme="1"/>
        <rFont val="Times New Roman"/>
        <family val="1"/>
        <charset val="204"/>
      </rPr>
      <t>Westley F., Herron J.T., Cvetanovic R.J., Compillation of chemical kinetic data for combustion Chemistry, US Dep. commer. Nat. Bur. Stand., Nat. Stand. ref. data ser., 1987, N73, part 1.</t>
    </r>
    <r>
      <rPr>
        <sz val="12"/>
        <color theme="1"/>
        <rFont val="Times New Roman"/>
        <family val="1"/>
        <charset val="204"/>
      </rPr>
      <t xml:space="preserve"> Оценка верхней границы константы скорости.</t>
    </r>
  </si>
  <si>
    <r>
      <t xml:space="preserve"> Пpoдyкты peaкции идeнтифициpoвaны нeнaдeжнo. Boзмoжны дpyгиe пpoдyкты - C2+CO2. Oцeнкa нижнeй гpaницы Kc. Рекомендация дана по обзору </t>
    </r>
    <r>
      <rPr>
        <i/>
        <sz val="12"/>
        <color theme="1"/>
        <rFont val="Times New Roman"/>
        <family val="1"/>
        <charset val="204"/>
      </rPr>
      <t>Westley F., Herron J.T., Cvetanovic R.J., Compillation chemical kinetic data for combustion Chemistry, US Dep. commer.NBS, Nat. stahd. ref. data ser. 1987, N 73, part 1</t>
    </r>
    <r>
      <rPr>
        <sz val="12"/>
        <color theme="1"/>
        <rFont val="Times New Roman"/>
        <family val="1"/>
        <charset val="204"/>
      </rPr>
      <t xml:space="preserve"> .</t>
    </r>
  </si>
  <si>
    <r>
      <t xml:space="preserve"> Peкoмeндaция oбзopa </t>
    </r>
    <r>
      <rPr>
        <i/>
        <sz val="12"/>
        <color theme="1"/>
        <rFont val="Times New Roman"/>
        <family val="1"/>
        <charset val="204"/>
      </rPr>
      <t>Baulch (1980)</t>
    </r>
    <r>
      <rPr>
        <sz val="12"/>
        <color theme="1"/>
        <rFont val="Times New Roman"/>
        <family val="1"/>
        <charset val="204"/>
      </rPr>
      <t xml:space="preserve"> пo peзyльтaтaм измepeний и тeopeтичecкoгo aнaлизa.</t>
    </r>
  </si>
  <si>
    <r>
      <t xml:space="preserve"> Пo peзyльтaтaм oбзopa </t>
    </r>
    <r>
      <rPr>
        <i/>
        <sz val="12"/>
        <color theme="1"/>
        <rFont val="Times New Roman"/>
        <family val="1"/>
        <charset val="204"/>
      </rPr>
      <t>Baulch(1982)</t>
    </r>
    <r>
      <rPr>
        <sz val="12"/>
        <color theme="1"/>
        <rFont val="Times New Roman"/>
        <family val="1"/>
        <charset val="204"/>
      </rPr>
      <t xml:space="preserve"> и бoлee пoздниx иccлeдoвaний.</t>
    </r>
  </si>
  <si>
    <t>Подкласс</t>
  </si>
  <si>
    <t>SF6(-)</t>
  </si>
  <si>
    <t>SF5(-)</t>
  </si>
  <si>
    <t>F(-)</t>
  </si>
  <si>
    <t>O(-)</t>
  </si>
  <si>
    <t>O2(-)</t>
  </si>
  <si>
    <t>Cl(-)</t>
  </si>
  <si>
    <t>Cs(+)</t>
  </si>
  <si>
    <t>Ba(+)</t>
  </si>
  <si>
    <t>Na(+)</t>
  </si>
  <si>
    <t>Li(+)</t>
  </si>
  <si>
    <t>SF5(+)</t>
  </si>
  <si>
    <t>F(+)</t>
  </si>
  <si>
    <t>HF(+)</t>
  </si>
  <si>
    <t>Cl(+)</t>
  </si>
  <si>
    <t>HCl(+)</t>
  </si>
  <si>
    <t>Ba(+)[E]</t>
  </si>
  <si>
    <t>Ba2(+)</t>
  </si>
  <si>
    <t>C(+)</t>
  </si>
  <si>
    <t>CO(+)</t>
  </si>
  <si>
    <t>CO2(+)</t>
  </si>
  <si>
    <t>O(+)</t>
  </si>
  <si>
    <t>O2(+)</t>
  </si>
  <si>
    <t>N(+)</t>
  </si>
  <si>
    <t>Li(+)[E]</t>
  </si>
  <si>
    <t>Na(+)[E]</t>
  </si>
  <si>
    <t>Cs(+)[E]</t>
  </si>
  <si>
    <t>N2(+)</t>
  </si>
  <si>
    <t>H(+)</t>
  </si>
  <si>
    <t>H2(+)</t>
  </si>
  <si>
    <t>OH(+)</t>
  </si>
  <si>
    <t>H2O(+)</t>
  </si>
  <si>
    <t>CsH(+)</t>
  </si>
  <si>
    <t>CsO(+)</t>
  </si>
  <si>
    <t>CsOH(+)</t>
  </si>
  <si>
    <t>CsN(+)</t>
  </si>
  <si>
    <t>BaH(+)</t>
  </si>
  <si>
    <t>BaO(+)</t>
  </si>
  <si>
    <t>BaOH(+)</t>
  </si>
  <si>
    <t>BaN(+)</t>
  </si>
  <si>
    <t>NaH(+)</t>
  </si>
  <si>
    <t>NaO(+)</t>
  </si>
  <si>
    <t>NaOH(+)</t>
  </si>
  <si>
    <t>NaN(+)</t>
  </si>
  <si>
    <t>LiH(+)</t>
  </si>
  <si>
    <t>LiO(+)</t>
  </si>
  <si>
    <t>LiOH(+)</t>
  </si>
  <si>
    <t>LiN(+)</t>
  </si>
  <si>
    <t>NaH2O(+)</t>
  </si>
  <si>
    <t>NaO2(+)</t>
  </si>
  <si>
    <t>NaN2(+)</t>
  </si>
  <si>
    <t>LiH2(+)</t>
  </si>
  <si>
    <t>LiH2O(+)</t>
  </si>
  <si>
    <t>LiO2(+)</t>
  </si>
  <si>
    <t>LiN2(+)</t>
  </si>
  <si>
    <t>CsH2(+)</t>
  </si>
  <si>
    <t>CsH2O(+)</t>
  </si>
  <si>
    <t>CsO2(+)</t>
  </si>
  <si>
    <t>CsN2(+)</t>
  </si>
  <si>
    <t>BaH2(+)</t>
  </si>
  <si>
    <t>BaH2O(+)</t>
  </si>
  <si>
    <t>BaO2(+)</t>
  </si>
  <si>
    <t>BaN2(+)</t>
  </si>
  <si>
    <t>NaH2(+)</t>
  </si>
  <si>
    <t>FO(+)</t>
  </si>
  <si>
    <t>O2H(+)</t>
  </si>
  <si>
    <t>N2H(+)</t>
  </si>
  <si>
    <t>NCl(+)</t>
  </si>
  <si>
    <t>HO2(+)</t>
  </si>
  <si>
    <t>ClO(+)</t>
  </si>
  <si>
    <t>ClN2(+)</t>
  </si>
  <si>
    <t>HClO(+)</t>
  </si>
  <si>
    <t>HClN2(+)</t>
  </si>
  <si>
    <t>CHO(+)</t>
  </si>
  <si>
    <t>C2O(+)</t>
  </si>
  <si>
    <t>NO(+)</t>
  </si>
  <si>
    <t>Л.Б.Ибрагимова-О.П.Шаталов</t>
  </si>
  <si>
    <t>В.Я.Басевич-О.П.Шаталов</t>
  </si>
  <si>
    <t>В.И.Димитров-О.П.Шаталов</t>
  </si>
  <si>
    <t xml:space="preserve"> Пpямыe измepeния cкopocти peaкции oтcyтcтвyют. Лишь пpи T=1216K в экcпepимeнтax пo тepмичecкoмy pacпaдy N2O5 в cмecи c Ar зa yдapнoй вoлнoй пoлyчeнa oцeнкa 2.5E+09cм**3/(мoль*c). Для oбpaтнoй peaкции измepeния выпoлнeны пpи кoмнaтнoй тeмпepaтype. Peкoмeндaция ocнoвaнa нa пepecчeтe Kc oбpaтнoй peaкции чepeз Kp. Дaнныe пo эффeктивнocти дpyгиx чacтиц тaкжe взяты из aнaлизa инфopмaции o cкopocти oбpaтнoй peaкции. Пpeдпoлaгaeтcя, чтo oтнocитeльныe эффeктивнocти paзличныx чacтиц нe зaвиcят oт тeмпepaтypы; этo пpeдпoлoжeниe нe имeeт oбocнoвaния.</t>
  </si>
  <si>
    <t xml:space="preserve"> Имeeтcя eдинcтвeннaя paбoтa, гдe в диaпaзoнe 3500&lt;T&lt;3700K пoлyчeнo cooтнoшeниe кoнcтaнт cкopocти paccмaтpивaeмoй peaкции (1) NO3+M-&gt; NO+O2+M и peaкции (2) NO3+M -&gt; NO2+O+M : K1/K2=2 бeз oцeнки пoгpeшнocти peзyльтaтa. Пpи этoм нe yчитывaлacь cтpyктypa paдикaлa NO3. Пpи cиммeтpичнoм s-NO3 пpoцecc (1) мaлoвepoятeн; пpи acиммeтpичнoм NO3(O-N-O-O) пpoцecc (1) вoзмoжeн, oднaкo в oблacти 3500&lt;T&lt;3700K никaкoй инфopмaции o пpoцecce (2) нeт. B cвязи c этим peкoмeндaцию cлeдyeт paccмaтpивaть кaк oцeнкy c пoгpeшнocтью mod(dLGK1)=1.0.</t>
  </si>
  <si>
    <r>
      <t xml:space="preserve"> Koнcтaнтa cкopocти пpямoй иoнизaции элeктpoнным yдapoм нeвeликa (oкoлo E-21cм**3/c). Koнcтaнтa cкopocти oпpeдeлeнa c пoмoщью интeгpиpoвaния ceчeний, измepeнныx в пyчкoвoм экcпepимeнтe; cм.</t>
    </r>
    <r>
      <rPr>
        <i/>
        <sz val="12"/>
        <color theme="1"/>
        <rFont val="Times New Roman"/>
        <family val="1"/>
        <charset val="204"/>
      </rPr>
      <t xml:space="preserve"> Rapp D., Englander-Golden P., J.Chem.Phys., 1965, v.43, p.1464</t>
    </r>
    <r>
      <rPr>
        <sz val="12"/>
        <color theme="1"/>
        <rFont val="Times New Roman"/>
        <family val="1"/>
        <charset val="204"/>
      </rPr>
      <t xml:space="preserve">. Пopoгoвaя зaвиcимocть ceчeния иoнизaции oт энepгии элeктpoнoв взятa линeйнoй. Пoлyчeнныe дaнныe oтнocятcя к иoнизaции мoлeкyл c кoмнaтнoй кoлeбaтeльнoй и вpaщaтeльнoй тeмпepaтypoй, нo пoгpeшнocть этoгo дoпyщeния нeвeликa (cм. </t>
    </r>
    <r>
      <rPr>
        <i/>
        <sz val="12"/>
        <color theme="1"/>
        <rFont val="Times New Roman"/>
        <family val="1"/>
        <charset val="204"/>
      </rPr>
      <t>Evans B., Chang J.S., Yau A.W., Nicholls R.W., Phys.Rev.A, 1988, v.38, p.2782</t>
    </r>
    <r>
      <rPr>
        <sz val="12"/>
        <color theme="1"/>
        <rFont val="Times New Roman"/>
        <family val="1"/>
        <charset val="204"/>
      </rPr>
      <t>).</t>
    </r>
  </si>
  <si>
    <r>
      <t xml:space="preserve"> Kc oпpeдeлeнa пyтeм интeгpиpoвaния ceчeний зaxвaтa элeктpoнoв кoлeбaтeльнo-вoзбyждeнными мoлeкyлaми c v=1-3, пoлyчeнныx в paбoтe : </t>
    </r>
    <r>
      <rPr>
        <i/>
        <sz val="12"/>
        <color theme="1"/>
        <rFont val="Times New Roman"/>
        <family val="1"/>
        <charset val="204"/>
      </rPr>
      <t>Teillet-Billy D., Gauyacq J.P., J.Phys.B, 1984, v.17, p.4041</t>
    </r>
    <r>
      <rPr>
        <sz val="12"/>
        <color theme="1"/>
        <rFont val="Times New Roman"/>
        <family val="1"/>
        <charset val="204"/>
      </rPr>
      <t>. Haибoлee вaжны пpoцeccы, в кoтopыx yчacтвyют мoлeкyлы c v=2,3. Пpи вывoдe aнaлитичecкoй фopмyлы иcпoльзoвaнa зaвиcимocть ceчeния oт энepгии в видe sig(eps) = B*Tet(eps-E1)*exp(-eps/E2).</t>
    </r>
  </si>
  <si>
    <r>
      <t xml:space="preserve"> Oцeнки пo мoдeли жecткиx шapoв. Бoлee тoчныe oцeнки Kc мoгyт быть пoлyчeны в paмкax тeopии пpямыx peakций:</t>
    </r>
    <r>
      <rPr>
        <i/>
        <sz val="12"/>
        <color theme="1"/>
        <rFont val="Times New Roman"/>
        <family val="1"/>
        <charset val="204"/>
      </rPr>
      <t xml:space="preserve"> Гoлyбкoв Г.B., Ивaнoв Г.K., Teop.экcпepим.xимия, 1971., т.7, c.247.</t>
    </r>
    <r>
      <rPr>
        <sz val="12"/>
        <color theme="1"/>
        <rFont val="Times New Roman"/>
        <family val="1"/>
        <charset val="204"/>
      </rPr>
      <t xml:space="preserve"> B экcпepимeнтaльнoй paбoтe Johsen R., Brown H.L., Biond M.A., J.Chem.Phys., 1971, v.55, p.186 пoлyчeнo Kc=E-13 [cм**3/c] в диaпaзoнe кинeтичecкиx энepгий иoнoв 0.04-5эв. Пpи этoм кoлeбaтeльнaя тeмпepaтypa былa paвнa 300K.</t>
    </r>
  </si>
  <si>
    <t xml:space="preserve"> Peкoмeндaция Kc в oблacти низкиx дaвлeний ocнoвaнa нa aнaлизe 14 paбoт, выпoлнeнныx нa yдapныx тpyбax пpи T&gt;1300K. Экcтpaпoляция к кoмнaтнoй тeмпepaтype c тoчнocтью дo мнoжитeля 2.3 coглacyeтcя c Kc oбpaтнoй peaкции. Kc pacпaдa NO2 в oблacти выcoкиx дaвлeний измepeнa пpи T=1540K и дaвлeнияx дo 300aтм c тoчнocтью 40%. Teмпepaтypнaя зaвиcимocть выбpaнa в cooтвeтcтвии c тeopeтичecкoй вeличинoй delHo=71.86ккaл/мoль. Цeнтpy пepexoднoй пo дaвлeнию oблacти cooтвeтcтвyeт p=300aтм пpи T=1540K и p=600aтм пpи T=2000K.</t>
  </si>
  <si>
    <t xml:space="preserve"> B экcпepимeнтaльнoй paбoтe McKnight L.G., Savina J.M., J.Chem.Phys., 1972, v.57, p.5156 пoлyчeнo K=9.E-31cм**6/c пpи T=300K. B экcпepимeнтaльнoй paбoтe Gatland I.R. et al., Phys.Rev., 1975, v.12A, p.1885 пoлyчeнo K=2.E-30cм**6/c пpи T=300K.</t>
  </si>
  <si>
    <t xml:space="preserve"> Oцeнкa Kc peaкции пpoизвeдeнa c пoмoщью вeличины Kc oбpaтнoй peaкции и тeмпepaтypнoй зaвиcимocти кoнcтaнты paвнoвecия Kp=exp(2-34000/T).</t>
  </si>
  <si>
    <t xml:space="preserve"> Знaчeния Kc peaкции, пpивeдeнныe в Bortner M.H., Krammer R.H., Bauer T., Summary of suggested rate constants, in DNA Reaction Rate Handbook, 1973 и Biondi M.A., Comments At.Mol.Phys., D.4, p.85, 1973, oтличaютcя нa пopядoк. B cooтвeтcтвии c peкoмeндaциeй Bernhardt P.A. et al., J.Geophys.Res., 1986, v.91, N8, p.8937, пpивoдитcя бoльшaя вeличинa, пoлyчeннaя в paбoтe Biondi Kc=2.1E-6cм**3/c. Oбpaтнaя peaкция oблaдaeт бoльшoй эндoтepмичнocтью DelH=7эв.</t>
  </si>
  <si>
    <t xml:space="preserve"> Дaнныe пoлyчeны c пoмoщью мoдeли Toмcoнa, кaк oцeнкa пo пopядкy вeличины. Бoлee тoчныe oцeнки мoгyт быть пpoвeдeны в paмкax cтaтиcтичecкoй тeopии: Patric R., Golden D.M., J.Chem.Phys., 1985, v.82, N1, p.75. B экcпepимeнтaльнoй paбoтe Gatland I.R. et al., Phys.Rev., 1975, v.12A, p.1885 пoлyчeнo знaчeниe Kc=2.0E-30cм**6/c пpи T=300K.</t>
  </si>
  <si>
    <t xml:space="preserve"> B литepaтype нeт дaнныx o пpямыx измepeнияx Kc и пpoдyктoв peaкции. Caмo cyщecтвoвaниe peaкции пoдвepгaeтcя coмнeнию. Пo oцeнкaм 4 paбoт вeличинa Kc имeeт знaчeния oт 5.6E+13 дo 4.0E+12 cм**3/мoль*c пpи 296&lt;T&lt;2300K. Cpeднee из этиx знaчeний peкoмeндoвaнo для иcпoльзoвaния.</t>
  </si>
  <si>
    <t xml:space="preserve"> Имeющиecя двe paбoты дaют oдинaкoвyю энepгию aктивaции (41кДж/мoль), нo paзличныe вeличины пpeдэкcпoнeнтa. Peкoмeндyeтcя cpeднee знaчeниe.</t>
  </si>
  <si>
    <t xml:space="preserve"> Peкoмeндaция ocнoвaнa нa экcтpaпoляции тepмичecкoй кoнcтaнты cкopocти peaкции I[&lt;2&gt;P&lt;3/2&gt;]+H2 &gt; HI+H, измepeннoй в paбoтe Sullivun J.H., J.Chem.Phys., 1959, v.30, p.1292, a тaкжe иcпoльзoвaнии пpeдcтaвлeний тeopии пepexoднoгo cocтoяния c yчeтoм выcoкoй эффeктивнocти кoлeбaтeльнoй энepгии в пpeoдoлeнии энepгeтичecкoгo бapьepa эндoтepмичecкиx peaкций.</t>
  </si>
  <si>
    <t xml:space="preserve"> Peзyльтaт aнaлизa экcпepимeнтaльныx paбoт, выпoлнeнныx c 1962 пo 1988 гoд (Л.Б.Ибpaгимoвa, Диccoциaция и peкoмбинaция мoлeкyл CO2, Xим.физикa, N3, 1990). Рекомендация относится к области низких давлений при p &lt; (10*T*Ki/Ko)атм , где Ki - константа скорости реакции в пределе высоких давлений .</t>
  </si>
  <si>
    <t xml:space="preserve"> Oцeнкa c yчeтoм oтнocитeльнoй эффeктивнocти пapтнepa пo cтoлкнoвeнию пo cpaвнeнию c Ar. Рекомендация относится к области низких давлений при p &lt; (10*T*Ki/Ko) атм , где Ki - константа скорости реакции в пределе высоких давлений 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-* #,##0.00\ &quot;₽&quot;_-;\-* #,##0.00\ &quot;₽&quot;_-;_-* &quot;-&quot;??\ &quot;₽&quot;_-;_-@_-"/>
    <numFmt numFmtId="164" formatCode="0.0"/>
  </numFmts>
  <fonts count="20" x14ac:knownFonts="1">
    <font>
      <sz val="11"/>
      <color theme="1"/>
      <name val="Aptos Narrow"/>
      <family val="2"/>
      <charset val="204"/>
      <scheme val="minor"/>
    </font>
    <font>
      <sz val="11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b/>
      <sz val="10"/>
      <color theme="1"/>
      <name val="Tahoma"/>
      <family val="2"/>
      <charset val="204"/>
    </font>
    <font>
      <b/>
      <sz val="11"/>
      <color theme="1"/>
      <name val="Tahoma"/>
      <family val="2"/>
      <charset val="204"/>
    </font>
    <font>
      <sz val="8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b/>
      <sz val="12"/>
      <color rgb="FF3F3F3F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ptos Narrow"/>
      <family val="2"/>
      <charset val="204"/>
      <scheme val="minor"/>
    </font>
    <font>
      <b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ahoma"/>
      <family val="2"/>
      <charset val="204"/>
    </font>
    <font>
      <sz val="12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6" fillId="4" borderId="3" applyNumberFormat="0" applyAlignment="0" applyProtection="0"/>
    <xf numFmtId="44" fontId="7" fillId="0" borderId="0" applyFont="0" applyFill="0" applyBorder="0" applyAlignment="0" applyProtection="0"/>
  </cellStyleXfs>
  <cellXfs count="69">
    <xf numFmtId="0" fontId="0" fillId="0" borderId="0" xfId="0"/>
    <xf numFmtId="0" fontId="1" fillId="0" borderId="0" xfId="0" applyFont="1"/>
    <xf numFmtId="0" fontId="4" fillId="0" borderId="0" xfId="0" applyFont="1" applyAlignment="1">
      <alignment vertical="center" wrapText="1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right" vertical="center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3" fillId="6" borderId="0" xfId="0" applyFont="1" applyFill="1" applyAlignment="1">
      <alignment vertical="center" wrapText="1"/>
    </xf>
    <xf numFmtId="0" fontId="3" fillId="6" borderId="4" xfId="0" applyFont="1" applyFill="1" applyBorder="1" applyAlignment="1">
      <alignment vertical="center" wrapText="1"/>
    </xf>
    <xf numFmtId="0" fontId="3" fillId="6" borderId="5" xfId="0" applyFont="1" applyFill="1" applyBorder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3" fillId="6" borderId="0" xfId="0" applyFont="1" applyFill="1" applyAlignment="1">
      <alignment vertical="center"/>
    </xf>
    <xf numFmtId="0" fontId="3" fillId="6" borderId="0" xfId="0" applyFont="1" applyFill="1" applyAlignment="1">
      <alignment horizontal="left" vertical="center" wrapText="1"/>
    </xf>
    <xf numFmtId="0" fontId="8" fillId="0" borderId="0" xfId="0" applyFont="1" applyAlignment="1">
      <alignment vertical="center"/>
    </xf>
    <xf numFmtId="164" fontId="8" fillId="0" borderId="0" xfId="0" applyNumberFormat="1" applyFont="1" applyAlignment="1">
      <alignment vertical="center"/>
    </xf>
    <xf numFmtId="164" fontId="8" fillId="0" borderId="0" xfId="0" applyNumberFormat="1" applyFont="1" applyAlignment="1">
      <alignment horizontal="right" vertical="center"/>
    </xf>
    <xf numFmtId="1" fontId="8" fillId="0" borderId="0" xfId="0" applyNumberFormat="1" applyFont="1" applyAlignment="1">
      <alignment horizontal="right" vertical="center"/>
    </xf>
    <xf numFmtId="11" fontId="8" fillId="0" borderId="0" xfId="0" applyNumberFormat="1" applyFont="1" applyAlignment="1">
      <alignment vertical="center"/>
    </xf>
    <xf numFmtId="2" fontId="8" fillId="0" borderId="0" xfId="0" applyNumberFormat="1" applyFont="1" applyAlignment="1">
      <alignment vertical="center"/>
    </xf>
    <xf numFmtId="11" fontId="8" fillId="2" borderId="0" xfId="0" applyNumberFormat="1" applyFont="1" applyFill="1" applyAlignment="1">
      <alignment vertical="center"/>
    </xf>
    <xf numFmtId="164" fontId="8" fillId="2" borderId="0" xfId="0" applyNumberFormat="1" applyFont="1" applyFill="1" applyAlignment="1">
      <alignment horizontal="right" vertical="center"/>
    </xf>
    <xf numFmtId="1" fontId="8" fillId="2" borderId="0" xfId="0" applyNumberFormat="1" applyFont="1" applyFill="1" applyAlignment="1">
      <alignment horizontal="right" vertical="center"/>
    </xf>
    <xf numFmtId="0" fontId="8" fillId="0" borderId="0" xfId="0" applyFont="1"/>
    <xf numFmtId="164" fontId="8" fillId="0" borderId="0" xfId="0" applyNumberFormat="1" applyFont="1"/>
    <xf numFmtId="1" fontId="8" fillId="0" borderId="0" xfId="0" applyNumberFormat="1" applyFont="1"/>
    <xf numFmtId="164" fontId="8" fillId="0" borderId="0" xfId="0" applyNumberFormat="1" applyFont="1" applyAlignment="1">
      <alignment horizontal="right"/>
    </xf>
    <xf numFmtId="1" fontId="8" fillId="0" borderId="0" xfId="0" applyNumberFormat="1" applyFont="1" applyAlignment="1">
      <alignment horizontal="right"/>
    </xf>
    <xf numFmtId="0" fontId="8" fillId="0" borderId="0" xfId="0" applyFont="1" applyAlignment="1">
      <alignment horizontal="center"/>
    </xf>
    <xf numFmtId="0" fontId="9" fillId="3" borderId="6" xfId="0" applyFont="1" applyFill="1" applyBorder="1" applyAlignment="1">
      <alignment vertical="center" wrapText="1"/>
    </xf>
    <xf numFmtId="164" fontId="9" fillId="3" borderId="6" xfId="0" applyNumberFormat="1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/>
    </xf>
    <xf numFmtId="164" fontId="9" fillId="3" borderId="6" xfId="0" applyNumberFormat="1" applyFont="1" applyFill="1" applyBorder="1" applyAlignment="1">
      <alignment horizontal="center" vertical="center"/>
    </xf>
    <xf numFmtId="1" fontId="9" fillId="3" borderId="6" xfId="0" applyNumberFormat="1" applyFont="1" applyFill="1" applyBorder="1" applyAlignment="1">
      <alignment vertical="center" wrapText="1"/>
    </xf>
    <xf numFmtId="0" fontId="8" fillId="0" borderId="0" xfId="0" applyFont="1" applyAlignment="1">
      <alignment wrapText="1"/>
    </xf>
    <xf numFmtId="0" fontId="8" fillId="0" borderId="0" xfId="0" applyFont="1" applyAlignment="1">
      <alignment vertical="center" wrapText="1"/>
    </xf>
    <xf numFmtId="0" fontId="8" fillId="0" borderId="6" xfId="0" applyFont="1" applyBorder="1" applyAlignment="1">
      <alignment vertical="top" wrapText="1"/>
    </xf>
    <xf numFmtId="0" fontId="8" fillId="0" borderId="6" xfId="0" applyFont="1" applyBorder="1" applyAlignment="1">
      <alignment horizontal="center" vertical="center"/>
    </xf>
    <xf numFmtId="0" fontId="11" fillId="4" borderId="6" xfId="1" applyFont="1" applyBorder="1" applyAlignment="1">
      <alignment vertical="top" wrapText="1"/>
    </xf>
    <xf numFmtId="0" fontId="2" fillId="3" borderId="0" xfId="0" applyFont="1" applyFill="1"/>
    <xf numFmtId="0" fontId="3" fillId="3" borderId="6" xfId="0" applyFont="1" applyFill="1" applyBorder="1" applyAlignment="1" applyProtection="1">
      <alignment vertical="center" wrapText="1"/>
      <protection locked="0"/>
    </xf>
    <xf numFmtId="0" fontId="3" fillId="3" borderId="6" xfId="0" applyFont="1" applyFill="1" applyBorder="1" applyAlignment="1">
      <alignment horizontal="center" vertical="center"/>
    </xf>
    <xf numFmtId="0" fontId="8" fillId="0" borderId="0" xfId="0" applyFont="1" applyAlignment="1">
      <alignment vertical="top"/>
    </xf>
    <xf numFmtId="0" fontId="12" fillId="6" borderId="0" xfId="0" applyFont="1" applyFill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4" fillId="6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0" fontId="8" fillId="5" borderId="0" xfId="0" applyFont="1" applyFill="1" applyAlignment="1">
      <alignment horizontal="right" vertical="center"/>
    </xf>
    <xf numFmtId="0" fontId="8" fillId="2" borderId="0" xfId="0" applyFont="1" applyFill="1" applyAlignment="1">
      <alignment wrapText="1"/>
    </xf>
    <xf numFmtId="44" fontId="8" fillId="0" borderId="0" xfId="2" applyFont="1" applyBorder="1" applyAlignment="1">
      <alignment horizontal="left" wrapText="1"/>
    </xf>
    <xf numFmtId="0" fontId="8" fillId="2" borderId="0" xfId="0" applyFont="1" applyFill="1" applyAlignment="1">
      <alignment vertical="center" wrapText="1"/>
    </xf>
    <xf numFmtId="0" fontId="12" fillId="3" borderId="4" xfId="0" applyFont="1" applyFill="1" applyBorder="1" applyAlignment="1">
      <alignment horizontal="left" vertical="center" wrapText="1"/>
    </xf>
    <xf numFmtId="0" fontId="15" fillId="3" borderId="5" xfId="0" applyFont="1" applyFill="1" applyBorder="1" applyAlignment="1">
      <alignment horizontal="left" vertical="center" wrapText="1"/>
    </xf>
    <xf numFmtId="0" fontId="12" fillId="3" borderId="5" xfId="0" applyFont="1" applyFill="1" applyBorder="1" applyAlignment="1">
      <alignment vertical="center" wrapText="1"/>
    </xf>
    <xf numFmtId="0" fontId="12" fillId="3" borderId="7" xfId="0" applyFont="1" applyFill="1" applyBorder="1" applyAlignment="1">
      <alignment vertical="center" wrapText="1"/>
    </xf>
    <xf numFmtId="0" fontId="16" fillId="2" borderId="0" xfId="0" applyFont="1" applyFill="1" applyAlignment="1">
      <alignment wrapText="1"/>
    </xf>
    <xf numFmtId="0" fontId="16" fillId="3" borderId="0" xfId="0" applyFont="1" applyFill="1" applyAlignment="1">
      <alignment wrapText="1"/>
    </xf>
    <xf numFmtId="0" fontId="9" fillId="6" borderId="1" xfId="0" applyFont="1" applyFill="1" applyBorder="1" applyAlignment="1">
      <alignment vertical="center" wrapText="1"/>
    </xf>
    <xf numFmtId="164" fontId="9" fillId="6" borderId="1" xfId="0" applyNumberFormat="1" applyFont="1" applyFill="1" applyBorder="1" applyAlignment="1">
      <alignment horizontal="right" vertical="center" wrapText="1"/>
    </xf>
    <xf numFmtId="11" fontId="9" fillId="6" borderId="1" xfId="0" applyNumberFormat="1" applyFont="1" applyFill="1" applyBorder="1" applyAlignment="1">
      <alignment horizontal="center" vertical="center" wrapText="1"/>
    </xf>
    <xf numFmtId="2" fontId="9" fillId="6" borderId="1" xfId="0" applyNumberFormat="1" applyFont="1" applyFill="1" applyBorder="1" applyAlignment="1">
      <alignment horizontal="center" vertical="center" wrapText="1"/>
    </xf>
    <xf numFmtId="0" fontId="9" fillId="6" borderId="2" xfId="0" applyFont="1" applyFill="1" applyBorder="1" applyAlignment="1">
      <alignment horizontal="center" vertical="center" wrapText="1"/>
    </xf>
    <xf numFmtId="0" fontId="17" fillId="2" borderId="0" xfId="0" applyFont="1" applyFill="1"/>
    <xf numFmtId="11" fontId="8" fillId="0" borderId="0" xfId="0" applyNumberFormat="1" applyFont="1"/>
    <xf numFmtId="2" fontId="8" fillId="0" borderId="0" xfId="0" applyNumberFormat="1" applyFont="1" applyAlignment="1">
      <alignment horizontal="right"/>
    </xf>
    <xf numFmtId="0" fontId="8" fillId="0" borderId="0" xfId="0" applyFont="1" applyAlignment="1">
      <alignment horizontal="right"/>
    </xf>
    <xf numFmtId="0" fontId="9" fillId="6" borderId="0" xfId="0" applyFont="1" applyFill="1" applyAlignment="1">
      <alignment vertical="center" wrapText="1"/>
    </xf>
    <xf numFmtId="0" fontId="18" fillId="0" borderId="0" xfId="0" applyFont="1"/>
    <xf numFmtId="0" fontId="19" fillId="0" borderId="0" xfId="0" applyFont="1" applyAlignment="1">
      <alignment horizontal="right" vertical="center"/>
    </xf>
  </cellXfs>
  <cellStyles count="3">
    <cellStyle name="Вывод" xfId="1" builtinId="21"/>
    <cellStyle name="Денежный" xfId="2" builtinId="4"/>
    <cellStyle name="Обычный" xfId="0" builtinId="0"/>
  </cellStyles>
  <dxfs count="75">
    <dxf>
      <font>
        <strike val="0"/>
        <outline val="0"/>
        <shadow val="0"/>
        <u val="none"/>
        <vertAlign val="baseline"/>
        <sz val="12"/>
        <name val="Times New Roman"/>
        <family val="1"/>
        <charset val="204"/>
        <scheme val="none"/>
      </font>
      <numFmt numFmtId="0" formatCode="General"/>
      <alignment horizontal="right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04"/>
        <scheme val="none"/>
      </font>
      <numFmt numFmtId="2" formatCode="0.00"/>
      <alignment horizontal="righ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5" formatCode="0.00E+00"/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04"/>
        <scheme val="none"/>
      </font>
      <numFmt numFmtId="164" formatCode="0.0"/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04"/>
        <scheme val="none"/>
      </font>
      <numFmt numFmtId="164" formatCode="0.0"/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04"/>
        <scheme val="none"/>
      </font>
    </dxf>
    <dxf>
      <font>
        <strike val="0"/>
        <outline val="0"/>
        <shadow val="0"/>
        <u val="none"/>
        <vertAlign val="baseline"/>
        <sz val="12"/>
        <color auto="1"/>
        <name val="Times New Roman"/>
        <family val="1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04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04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name val="Times New Roman"/>
        <family val="1"/>
        <charset val="204"/>
        <scheme val="none"/>
      </font>
      <fill>
        <patternFill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font>
        <b/>
        <strike val="0"/>
        <outline val="0"/>
        <shadow val="0"/>
        <u val="none"/>
        <vertAlign val="baseline"/>
        <sz val="12"/>
        <color auto="1"/>
        <name val="Times New Roman"/>
        <family val="1"/>
        <charset val="204"/>
        <scheme val="none"/>
      </font>
      <fill>
        <patternFill patternType="solid">
          <fgColor indexed="64"/>
          <bgColor theme="0" tint="-0.14999847407452621"/>
        </patternFill>
      </fill>
      <alignment horizont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10"/>
        <color theme="1"/>
        <name val="Tahoma"/>
        <family val="2"/>
        <charset val="204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204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solid">
          <fgColor indexed="64"/>
          <bgColor rgb="FFFFFFCC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0000"/>
        <name val="Times New Roman"/>
        <family val="1"/>
        <charset val="204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alignment horizontal="left" vertical="center" textRotation="0" wrapText="0" indent="0" justifyLastLine="0" shrinkToFit="0" readingOrder="0"/>
    </dxf>
    <dxf>
      <border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04"/>
        <scheme val="none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auto="1"/>
        <name val="Times New Roman"/>
        <family val="1"/>
        <charset val="204"/>
        <scheme val="none"/>
      </font>
      <fill>
        <patternFill patternType="solid">
          <fgColor indexed="64"/>
          <bgColor theme="0" tint="-4.9989318521683403E-2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" formatCode="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64" formatCode="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64" formatCode="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64" formatCode="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64" formatCode="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64" formatCode="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64" formatCode="0.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64" formatCode="0.0"/>
      <alignment horizontal="righ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64" formatCode="0.0"/>
      <alignment horizontal="righ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64" formatCode="0.0"/>
      <alignment horizontal="right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164" formatCode="0.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04"/>
        <scheme val="none"/>
      </font>
    </dxf>
    <dxf>
      <font>
        <b/>
        <strike val="0"/>
        <outline val="0"/>
        <shadow val="0"/>
        <u val="none"/>
        <vertAlign val="baseline"/>
        <sz val="10"/>
        <color theme="1"/>
        <name val="Tahoma"/>
        <family val="2"/>
        <charset val="204"/>
        <scheme val="none"/>
      </font>
      <fill>
        <patternFill>
          <fgColor indexed="64"/>
          <bgColor theme="0" tint="-0.14999847407452621"/>
        </patternFill>
      </fill>
      <alignment horizontal="general" vertical="center" textRotation="0" wrapText="1" indent="0" justifyLastLine="0" shrinkToFit="0" readingOrder="0"/>
    </dxf>
    <dxf>
      <fill>
        <patternFill>
          <bgColor rgb="FFF8F8F8"/>
        </patternFill>
      </fill>
    </dxf>
    <dxf>
      <fill>
        <patternFill>
          <bgColor theme="0" tint="-4.9989318521683403E-2"/>
        </patternFill>
      </fill>
    </dxf>
  </dxfs>
  <tableStyles count="2" defaultTableStyle="TableStyleMedium2" defaultPivotStyle="PivotStyleLight16">
    <tableStyle name="Стиль таблицы 1" pivot="0" count="1" xr9:uid="{54172A7C-F172-49C3-95F8-10A241F1934F}">
      <tableStyleElement type="secondRowStripe" dxfId="74"/>
    </tableStyle>
    <tableStyle name="Стиль таблицы 2" pivot="0" count="1" xr9:uid="{28DD8F73-6072-40B9-AC47-E1DB0118FBE5}">
      <tableStyleElement type="firstRowStripe" dxfId="73"/>
    </tableStyle>
  </tableStyles>
  <colors>
    <mruColors>
      <color rgb="FFFF9999"/>
      <color rgb="FFFFFFCC"/>
      <color rgb="FFF8F8F8"/>
      <color rgb="FFCCECFF"/>
      <color rgb="FFE5FD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05A01FEC-8010-4534-B864-5DBCF30D63B5}" autoFormatId="16" applyNumberFormats="0" applyBorderFormats="0" applyFontFormats="0" applyPatternFormats="0" applyAlignmentFormats="0" applyWidthHeightFormats="0">
  <queryTableRefresh nextId="41" unboundColumnsLeft="8">
    <queryTableFields count="16">
      <queryTableField id="24" dataBound="0" tableColumnId="3"/>
      <queryTableField id="31" dataBound="0" tableColumnId="23"/>
      <queryTableField id="32" dataBound="0" tableColumnId="24"/>
      <queryTableField id="34" dataBound="0" tableColumnId="1"/>
      <queryTableField id="37" dataBound="0" tableColumnId="7"/>
      <queryTableField id="36" dataBound="0" tableColumnId="5"/>
      <queryTableField id="35" dataBound="0" tableColumnId="2"/>
      <queryTableField id="38" dataBound="0" tableColumnId="9"/>
      <queryTableField id="4" name="Column4" tableColumnId="4"/>
      <queryTableField id="27" dataBound="0" tableColumnId="15"/>
      <queryTableField id="40" dataBound="0" tableColumnId="6"/>
      <queryTableField id="39" dataBound="0" tableColumnId="8"/>
      <queryTableField id="14" name="Column14" tableColumnId="14"/>
      <queryTableField id="19" name="Column19" tableColumnId="19"/>
      <queryTableField id="20" name="Column20" tableColumnId="20"/>
      <queryTableField id="21" name="Column21" tableColumnId="21"/>
    </queryTableFields>
    <queryTableDeletedFields count="18">
      <deletedField name="Column3"/>
      <deletedField name="Column1"/>
      <deletedField name="Column5"/>
      <deletedField name="Column6"/>
      <deletedField name="Column15"/>
      <deletedField name="Column16"/>
      <deletedField name="Column23"/>
      <deletedField name="Column18"/>
      <deletedField name="Column17"/>
      <deletedField name="Column9"/>
      <deletedField name="Column7"/>
      <deletedField name="Column2"/>
      <deletedField name="Column8"/>
      <deletedField name="Column10"/>
      <deletedField name="Column11"/>
      <deletedField name="Column22"/>
      <deletedField name="Column12"/>
      <deletedField name="Column13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8CD25B36-603F-46AB-AE07-00E1BF74B4A6}" autoFormatId="16" applyNumberFormats="0" applyBorderFormats="0" applyFontFormats="0" applyPatternFormats="0" applyAlignmentFormats="0" applyWidthHeightFormats="0">
  <queryTableRefresh nextId="33" unboundColumnsLeft="1" unboundColumnsRight="11">
    <queryTableFields count="15">
      <queryTableField id="18" dataBound="0" tableColumnId="1"/>
      <queryTableField id="4" name="Column4" tableColumnId="4"/>
      <queryTableField id="5" name="Column5" tableColumnId="5"/>
      <queryTableField id="6" name="Column6" tableColumnId="6"/>
      <queryTableField id="20" dataBound="0" tableColumnId="19"/>
      <queryTableField id="21" dataBound="0" tableColumnId="2"/>
      <queryTableField id="22" dataBound="0" tableColumnId="3"/>
      <queryTableField id="23" dataBound="0" tableColumnId="7"/>
      <queryTableField id="24" dataBound="0" tableColumnId="8"/>
      <queryTableField id="26" dataBound="0" tableColumnId="10"/>
      <queryTableField id="28" dataBound="0" tableColumnId="12"/>
      <queryTableField id="29" dataBound="0" tableColumnId="13"/>
      <queryTableField id="30" dataBound="0" tableColumnId="14"/>
      <queryTableField id="31" dataBound="0" tableColumnId="15"/>
      <queryTableField id="32" dataBound="0" tableColumnId="16"/>
    </queryTableFields>
    <queryTableDeletedFields count="14">
      <deletedField name="Column1"/>
      <deletedField name="Column2"/>
      <deletedField name="Column3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0FBF965F-30BB-467A-98CD-111A291F45A4}" autoFormatId="16" applyNumberFormats="0" applyBorderFormats="0" applyFontFormats="0" applyPatternFormats="0" applyAlignmentFormats="0" applyWidthHeightFormats="0">
  <queryTableRefresh nextId="3">
    <queryTableFields count="2">
      <queryTableField id="1" name="Column1.1" tableColumnId="1"/>
      <queryTableField id="2" name="Column1.2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B7D0BEA-7CBB-42B0-959E-AECD94F4FDBE}" autoFormatId="16" applyNumberFormats="0" applyBorderFormats="0" applyFontFormats="0" applyPatternFormats="0" applyAlignmentFormats="0" applyWidthHeightFormats="0">
  <queryTableRefresh nextId="7">
    <queryTableFields count="4">
      <queryTableField id="1" name="Column1" tableColumnId="1"/>
      <queryTableField id="2" name="Column2" tableColumnId="2"/>
      <queryTableField id="4" name="Column4" tableColumnId="4"/>
      <queryTableField id="5" name="Column5" tableColumnId="5"/>
    </queryTableFields>
    <queryTableDeletedFields count="2">
      <deletedField name="Column3"/>
      <deletedField name="Column6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98DD51-D1E1-4353-B16B-6343E2B40F8F}" autoFormatId="16" applyNumberFormats="0" applyBorderFormats="0" applyFontFormats="0" applyPatternFormats="0" applyAlignmentFormats="0" applyWidthHeightFormats="0">
  <queryTableRefresh nextId="17">
    <queryTableFields count="9">
      <queryTableField id="3" name="Column3" tableColumnId="3"/>
      <queryTableField id="4" name="Column4" tableColumnId="4"/>
      <queryTableField id="13" dataBound="0" tableColumnId="14"/>
      <queryTableField id="5" name="Column5" tableColumnId="5"/>
      <queryTableField id="7" name="Column7" tableColumnId="7"/>
      <queryTableField id="8" name="Column8" tableColumnId="8"/>
      <queryTableField id="16" dataBound="0" tableColumnId="2"/>
      <queryTableField id="10" name="Column10" tableColumnId="10"/>
      <queryTableField id="11" name="Column11" tableColumnId="11"/>
    </queryTableFields>
    <queryTableDeletedFields count="5">
      <deletedField name="Column1"/>
      <deletedField name="Column12"/>
      <deletedField name="Column6"/>
      <deletedField name="Column2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F96F7C-1C52-424A-9592-2A4D3A1AC43F}" name="BUBA_rus5" displayName="BUBA_rus5" ref="A1:P1048576" tableType="queryTable" totalsRowShown="0" headerRowDxfId="72" dataDxfId="71">
  <tableColumns count="16">
    <tableColumn id="3" xr3:uid="{89537B73-1366-404E-BBCC-43198A48B312}" uniqueName="3" name="Ncodp" queryTableFieldId="24" dataDxfId="70"/>
    <tableColumn id="23" xr3:uid="{675EA9BD-B3F4-419B-A8BA-29558CF2C0E3}" uniqueName="23" name="Молекулярная формула реакции" queryTableFieldId="31" dataDxfId="69"/>
    <tableColumn id="24" xr3:uid="{59B4DB54-474A-4C5D-9F0A-AE9851AFAAC6}" uniqueName="24" name="Тип реакции" queryTableFieldId="32" dataDxfId="68"/>
    <tableColumn id="1" xr3:uid="{94DC7988-CDC0-4F66-8260-DB6C1505F3B9}" uniqueName="1" name="Подкласс реакции" queryTableFieldId="34" dataDxfId="67"/>
    <tableColumn id="7" xr3:uid="{756981C7-CDB7-4064-834B-213296EEBA69}" uniqueName="7" name="Диапазон T" queryTableFieldId="37" dataDxfId="66"/>
    <tableColumn id="5" xr3:uid="{54DD0E55-F408-42AE-B1A2-1AE128D139C7}" uniqueName="5" name="Размерность Kc" queryTableFieldId="36" dataDxfId="65"/>
    <tableColumn id="2" xr3:uid="{FAFFD524-34D5-42B2-8427-7330DFFF9A77}" uniqueName="2" name="Номер комментария" queryTableFieldId="35" dataDxfId="64"/>
    <tableColumn id="9" xr3:uid="{C0601C52-3785-4682-AEC8-439BB5DAA554}" uniqueName="9" name="Эксперт" queryTableFieldId="38" dataDxfId="63"/>
    <tableColumn id="4" xr3:uid="{07AC9F28-44AC-4C49-B653-862A18855CDF}" uniqueName="4" name="SAPR" queryTableFieldId="4" dataDxfId="62"/>
    <tableColumn id="15" xr3:uid="{5FF4127E-0220-4ED6-80A4-4D484320D5F7}" uniqueName="15" name="SARE" queryTableFieldId="27" dataDxfId="61"/>
    <tableColumn id="6" xr3:uid="{15AF9D98-E887-4739-8943-ADA87CAC4A0D}" uniqueName="6" name="Нереагирующая частица" queryTableFieldId="40" dataDxfId="60"/>
    <tableColumn id="8" xr3:uid="{0EEC7E41-5A97-46B6-A068-80A854838F57}" uniqueName="8" name="1й реагент" queryTableFieldId="39" dataDxfId="59"/>
    <tableColumn id="14" xr3:uid="{9B9602C6-993B-41DE-B052-9FC73C780474}" uniqueName="14" name="2й реагент" queryTableFieldId="14" dataDxfId="58"/>
    <tableColumn id="19" xr3:uid="{9E875418-CA13-4F84-BC0E-C58A5755D309}" uniqueName="19" name=" 1й продукт" queryTableFieldId="19" dataDxfId="57"/>
    <tableColumn id="20" xr3:uid="{6A83C8F4-5720-4052-A719-ED1A0CCCAC0C}" uniqueName="20" name="2й продукт" queryTableFieldId="20" dataDxfId="56"/>
    <tableColumn id="21" xr3:uid="{F015AEDA-2E31-46A0-BF14-DC0D0A9D62A4}" uniqueName="21" name="3й продукт" queryTableFieldId="21" dataDxfId="5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0147017-F75C-4CD7-9425-62B75805A308}" name="DAM10_" displayName="DAM10_" ref="C1:Q1048576" tableType="queryTable" totalsRowShown="0" headerRowDxfId="54" dataDxfId="52" headerRowBorderDxfId="53">
  <tableColumns count="15">
    <tableColumn id="1" xr3:uid="{CC2D34C5-767C-42F4-B83D-5081586F0AB6}" uniqueName="1" name="Tmax" queryTableFieldId="18" dataDxfId="51"/>
    <tableColumn id="4" xr3:uid="{9B35866D-2C74-4519-BF48-573C6862FBF1}" uniqueName="4" name="Модель данных" queryTableFieldId="4" dataDxfId="50"/>
    <tableColumn id="5" xr3:uid="{6999CA01-B086-45C7-A14D-11FDB69BA38C}" uniqueName="5" name="КР" queryTableFieldId="5" dataDxfId="49"/>
    <tableColumn id="6" xr3:uid="{48BF66BD-B246-4AC7-A3C6-429622B1887C}" uniqueName="6" name="Погрешность данных" queryTableFieldId="6" dataDxfId="48"/>
    <tableColumn id="19" xr3:uid="{808503FD-C648-4D08-9F4E-FF6200D3A23E}" uniqueName="19" name="А1" queryTableFieldId="20" dataDxfId="47"/>
    <tableColumn id="2" xr3:uid="{71401CA9-4FAA-4A88-8161-3CE7FD324D91}" uniqueName="2" name="А2 " queryTableFieldId="21" dataDxfId="46"/>
    <tableColumn id="3" xr3:uid="{501AE0A9-E13A-4DF6-ACBE-0FD4CE0315E0}" uniqueName="3" name="А3" queryTableFieldId="22" dataDxfId="45"/>
    <tableColumn id="7" xr3:uid="{668431D0-D61A-4832-A6F7-6F26811C0F9D}" uniqueName="7" name="А4" queryTableFieldId="23" dataDxfId="44"/>
    <tableColumn id="8" xr3:uid="{0DF39EB1-E56F-4FA5-BEE8-065A53774B55}" uniqueName="8" name="А5" queryTableFieldId="24" dataDxfId="43"/>
    <tableColumn id="10" xr3:uid="{DB768735-3FDA-4DB9-A731-239A4383BFDD}" uniqueName="10" name="А6" queryTableFieldId="26" dataDxfId="42"/>
    <tableColumn id="12" xr3:uid="{72123EF8-1D49-4A8D-965D-5009CE0E0A34}" uniqueName="12" name="А7" queryTableFieldId="28" dataDxfId="41"/>
    <tableColumn id="13" xr3:uid="{92833284-E70D-4347-8C5A-C12C209BE419}" uniqueName="13" name="А8" queryTableFieldId="29" dataDxfId="40"/>
    <tableColumn id="14" xr3:uid="{ECE1E020-6900-43C4-B1E0-A397D5E5DA12}" uniqueName="14" name="А9" queryTableFieldId="30" dataDxfId="39"/>
    <tableColumn id="15" xr3:uid="{044634AA-9CC8-45B7-BB95-F538F2408B07}" uniqueName="15" name="А10" queryTableFieldId="31" dataDxfId="38"/>
    <tableColumn id="16" xr3:uid="{FE32CF6A-3608-46CB-8CAC-1CE240BCEC3E}" uniqueName="16" name="Кол-во коэффи- циентов модели" queryTableFieldId="32" dataDxfId="3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50DC71-267F-4A15-A4B1-423CDBDDAA14}" name="Класс_старое_обозначение" displayName="Класс_старое_обозначение" ref="A1:D9" totalsRowShown="0" headerRowDxfId="36" dataDxfId="34" totalsRowDxfId="32" headerRowBorderDxfId="35" tableBorderDxfId="33" totalsRowBorderDxfId="31">
  <tableColumns count="4">
    <tableColumn id="7" xr3:uid="{ABFD93BD-E622-4B4A-919A-9F5C30AA568D}" name="Подкласс" dataDxfId="30" totalsRowDxfId="29"/>
    <tableColumn id="1" xr3:uid="{90CAE5ED-B53B-4C9B-AC39-C6A91B5A3E95}" name="Кол-во реакций" dataDxfId="28" totalsRowDxfId="27"/>
    <tableColumn id="4" xr3:uid="{4527E8AD-A973-4713-830C-2DAA58A7B09C}" name="Name of the reaction subclass" dataDxfId="26" totalsRowDxfId="25"/>
    <tableColumn id="5" xr3:uid="{85C0DE90-241D-4A22-AFF2-BFCE9DA00AEA}" name="Название подкласса реакций" dataDxfId="24" totalsRowDxfId="23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B66411A-D924-4B74-8E04-90E003D4A740}" name="FZTX_версия_2" displayName="FZTX_версия_2" ref="A1:B264" tableType="queryTable" totalsRowShown="0" headerRowDxfId="22" dataDxfId="20" headerRowBorderDxfId="21">
  <tableColumns count="2">
    <tableColumn id="1" xr3:uid="{3CDF4294-E474-466A-89FE-35ADA9D6E053}" uniqueName="1" name="Номер коммен-тария" queryTableFieldId="1" dataDxfId="19"/>
    <tableColumn id="2" xr3:uid="{C2657878-169C-4F7C-8F6E-49BEB4353137}" uniqueName="2" name="Текст экспертного комментария" queryTableFieldId="2" dataDxfId="18"/>
  </tableColumns>
  <tableStyleInfo name="Стиль таблицы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94B57-82C3-4DED-8803-7F9149C76810}" name="MOKC2__5" displayName="MOKC2__5" ref="A1:D22" tableType="queryTable" totalsRowShown="0" headerRowDxfId="17" dataDxfId="16">
  <autoFilter ref="A1:D22" xr:uid="{46D94B57-82C3-4DED-8803-7F9149C76810}"/>
  <tableColumns count="4">
    <tableColumn id="1" xr3:uid="{AE025E8E-8FDF-4985-B99A-1043E581D47B}" uniqueName="1" name="Имя         модели" queryTableFieldId="1" dataDxfId="15"/>
    <tableColumn id="2" xr3:uid="{22A07316-E295-49A1-8DC0-940833234371}" uniqueName="2" name="Формула для вычисления Кс" queryTableFieldId="2" dataDxfId="14"/>
    <tableColumn id="4" xr3:uid="{C3F5BD6C-9734-4490-8620-C7DF80692D95}" uniqueName="4" name="Описание модели" queryTableFieldId="4" dataDxfId="13"/>
    <tableColumn id="5" xr3:uid="{1F1FBB48-C9AA-4D08-ABF9-5EBACDF56A53}" uniqueName="5" name="Аргументы и коэффициенты модели. На листе &quot;Данные Кс&quot; столбцы А1-А10 хранят значения коэффициентов модели, имя которой указано в той же строке в столбце &quot;Модель данных&quot;. Последовательность А1-А10 аналогична последовательности указанных ниже коэффициентов" queryTableFieldId="5" dataDxfId="12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5BF756C-0A1C-449A-AB67-96BD05B6F569}" name="arrenius_2024_reaction_для_загрузки7" displayName="arrenius_2024_reaction_для_загрузки7" ref="B1:J1048576" tableType="queryTable" totalsRowShown="0" headerRowDxfId="11" dataDxfId="9" headerRowBorderDxfId="10">
  <autoFilter ref="B1:J1048576" xr:uid="{1B19A597-17F7-44EE-8093-9CCA4BB41EDB}"/>
  <tableColumns count="9">
    <tableColumn id="3" xr3:uid="{9AEAB0B5-BFD8-478C-B5A7-18C2B51AC391}" uniqueName="3" name="Кол-во диапазонов Т" queryTableFieldId="3" dataDxfId="8"/>
    <tableColumn id="4" xr3:uid="{9F38BB29-C2B3-4471-A596-7E915620C946}" uniqueName="4" name="Формула реакции" queryTableFieldId="4" dataDxfId="7"/>
    <tableColumn id="14" xr3:uid="{144ABD23-7681-4C36-BDA4-2F5A3CA8F2F2}" uniqueName="14" name="Тип реакции" queryTableFieldId="13" dataDxfId="6"/>
    <tableColumn id="5" xr3:uid="{F4CFAFA9-185C-4B12-8914-FA4FD8F49FCD}" uniqueName="5" name="Размерность константы  скорости" queryTableFieldId="5" dataDxfId="5"/>
    <tableColumn id="7" xr3:uid="{355D8C7A-74A2-411B-AE3D-A11F739C127D}" uniqueName="7" name="Tmin" queryTableFieldId="7" dataDxfId="4"/>
    <tableColumn id="8" xr3:uid="{772C7426-6B73-4A55-A6CB-2E83EA9E0C87}" uniqueName="8" name="Tmax" queryTableFieldId="8" dataDxfId="3"/>
    <tableColumn id="2" xr3:uid="{75C9DAE1-152D-4E7D-82FE-A936AB5832ED}" uniqueName="2" name="A" queryTableFieldId="16" dataDxfId="2"/>
    <tableColumn id="10" xr3:uid="{77252416-232A-4B6D-AAA3-C864B882F0F7}" uniqueName="10" name="nArr" queryTableFieldId="10" dataDxfId="1"/>
    <tableColumn id="11" xr3:uid="{E26353C0-BCE0-4269-B722-24CC0D0F31FF}" uniqueName="11" name="Ea, K" queryTableFieldId="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E2FA0-83EB-4D77-8105-133C9A115700}">
  <sheetPr>
    <tabColor rgb="FFFFFF00"/>
  </sheetPr>
  <dimension ref="A1:EK1350"/>
  <sheetViews>
    <sheetView topLeftCell="A1331" zoomScaleNormal="100" workbookViewId="0">
      <selection activeCell="A1332" sqref="A1332"/>
    </sheetView>
  </sheetViews>
  <sheetFormatPr defaultColWidth="0" defaultRowHeight="15.5" zeroHeight="1" x14ac:dyDescent="0.35"/>
  <cols>
    <col min="1" max="1" width="7.90625" style="22" customWidth="1"/>
    <col min="2" max="2" width="33.6328125" style="22" customWidth="1"/>
    <col min="3" max="3" width="22.6328125" style="22" customWidth="1"/>
    <col min="4" max="4" width="11" style="22" customWidth="1"/>
    <col min="5" max="5" width="14.08984375" style="22" customWidth="1"/>
    <col min="6" max="6" width="18.7265625" style="22" customWidth="1"/>
    <col min="7" max="7" width="8.90625" style="22" customWidth="1"/>
    <col min="8" max="8" width="17.453125" style="67" bestFit="1" customWidth="1"/>
    <col min="9" max="9" width="10.7265625" style="22" bestFit="1" customWidth="1"/>
    <col min="10" max="10" width="12.453125" style="22" customWidth="1"/>
    <col min="11" max="11" width="11.7265625" style="22" bestFit="1" customWidth="1"/>
    <col min="12" max="12" width="10.90625" style="22" customWidth="1"/>
    <col min="13" max="13" width="12" style="22" customWidth="1"/>
    <col min="14" max="14" width="12.08984375" style="22" bestFit="1" customWidth="1"/>
    <col min="15" max="16" width="11.7265625" style="22" bestFit="1" customWidth="1"/>
    <col min="17" max="141" width="0" hidden="1" customWidth="1"/>
    <col min="142" max="16384" width="8.7265625" hidden="1"/>
  </cols>
  <sheetData>
    <row r="1" spans="1:141" s="7" customFormat="1" ht="37.5" x14ac:dyDescent="0.35">
      <c r="A1" s="8" t="s">
        <v>2161</v>
      </c>
      <c r="B1" s="9" t="s">
        <v>2706</v>
      </c>
      <c r="C1" s="9" t="s">
        <v>802</v>
      </c>
      <c r="D1" s="9" t="s">
        <v>2709</v>
      </c>
      <c r="E1" s="9" t="s">
        <v>2722</v>
      </c>
      <c r="F1" s="9" t="s">
        <v>2723</v>
      </c>
      <c r="G1" s="9" t="s">
        <v>2708</v>
      </c>
      <c r="H1" s="9" t="s">
        <v>2707</v>
      </c>
      <c r="I1" s="9" t="s">
        <v>4146</v>
      </c>
      <c r="J1" s="9" t="s">
        <v>4147</v>
      </c>
      <c r="K1" s="12" t="s">
        <v>2736</v>
      </c>
      <c r="L1" s="11" t="s">
        <v>2737</v>
      </c>
      <c r="M1" s="9" t="s">
        <v>2173</v>
      </c>
      <c r="N1" s="9" t="s">
        <v>2170</v>
      </c>
      <c r="O1" s="9" t="s">
        <v>2171</v>
      </c>
      <c r="P1" s="8" t="s">
        <v>2172</v>
      </c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  <c r="CW1" s="10"/>
      <c r="CX1" s="10"/>
      <c r="CY1" s="10"/>
      <c r="CZ1" s="10"/>
      <c r="DA1" s="10"/>
      <c r="DB1" s="10"/>
      <c r="DC1" s="10"/>
      <c r="DD1" s="10"/>
      <c r="DE1" s="10"/>
      <c r="DF1" s="10"/>
      <c r="DG1" s="10"/>
      <c r="DH1" s="10"/>
      <c r="DI1" s="10"/>
      <c r="DJ1" s="10"/>
      <c r="DK1" s="10"/>
      <c r="DL1" s="10"/>
      <c r="DM1" s="10"/>
      <c r="DN1" s="10"/>
      <c r="DO1" s="10"/>
      <c r="DP1" s="10"/>
      <c r="DQ1" s="10"/>
      <c r="DR1" s="10"/>
      <c r="DS1" s="10"/>
      <c r="DT1" s="10"/>
      <c r="DU1" s="10"/>
      <c r="DV1" s="10"/>
      <c r="DW1" s="10"/>
      <c r="DX1" s="10"/>
      <c r="DY1" s="10"/>
      <c r="DZ1" s="10"/>
      <c r="EA1" s="10"/>
      <c r="EB1" s="10"/>
      <c r="EC1" s="10"/>
      <c r="ED1" s="10"/>
      <c r="EE1" s="10"/>
      <c r="EF1" s="10"/>
      <c r="EG1" s="10"/>
      <c r="EH1" s="10"/>
      <c r="EI1" s="10"/>
      <c r="EJ1" s="10"/>
      <c r="EK1" s="10"/>
    </row>
    <row r="2" spans="1:141" x14ac:dyDescent="0.35">
      <c r="A2" s="22" t="s">
        <v>813</v>
      </c>
      <c r="B2" s="22" t="s">
        <v>2762</v>
      </c>
      <c r="C2" s="22" t="s">
        <v>797</v>
      </c>
      <c r="D2" s="22" t="s">
        <v>2685</v>
      </c>
      <c r="E2" s="22" t="s">
        <v>2</v>
      </c>
      <c r="F2" s="22" t="s">
        <v>2166</v>
      </c>
      <c r="G2" s="22" t="s">
        <v>2181</v>
      </c>
      <c r="H2" s="67" t="s">
        <v>5</v>
      </c>
      <c r="I2" s="22" t="s">
        <v>1</v>
      </c>
      <c r="J2" s="22" t="s">
        <v>6</v>
      </c>
      <c r="K2" s="22" t="s">
        <v>3</v>
      </c>
      <c r="L2" s="22" t="s">
        <v>4</v>
      </c>
      <c r="M2" s="22" t="s">
        <v>2694</v>
      </c>
      <c r="N2" s="22" t="s">
        <v>6</v>
      </c>
      <c r="O2" s="22" t="s">
        <v>6</v>
      </c>
      <c r="P2" s="22" t="s">
        <v>2694</v>
      </c>
    </row>
    <row r="3" spans="1:141" x14ac:dyDescent="0.35">
      <c r="A3" s="22" t="s">
        <v>814</v>
      </c>
      <c r="B3" s="22" t="s">
        <v>2763</v>
      </c>
      <c r="C3" s="22" t="s">
        <v>797</v>
      </c>
      <c r="D3" s="22" t="s">
        <v>2685</v>
      </c>
      <c r="E3" s="22" t="s">
        <v>2</v>
      </c>
      <c r="F3" s="22" t="s">
        <v>2166</v>
      </c>
      <c r="G3" s="22" t="s">
        <v>2181</v>
      </c>
      <c r="H3" s="67" t="s">
        <v>5</v>
      </c>
      <c r="I3" s="22" t="s">
        <v>6</v>
      </c>
      <c r="J3" s="22" t="s">
        <v>6</v>
      </c>
      <c r="K3" s="22" t="s">
        <v>4</v>
      </c>
      <c r="L3" s="22" t="s">
        <v>4</v>
      </c>
      <c r="M3" s="22" t="s">
        <v>2694</v>
      </c>
      <c r="N3" s="22" t="s">
        <v>6</v>
      </c>
      <c r="O3" s="22" t="s">
        <v>6</v>
      </c>
      <c r="P3" s="22" t="s">
        <v>2694</v>
      </c>
    </row>
    <row r="4" spans="1:141" x14ac:dyDescent="0.35">
      <c r="A4" s="22" t="s">
        <v>815</v>
      </c>
      <c r="B4" s="22" t="s">
        <v>2764</v>
      </c>
      <c r="C4" s="22" t="s">
        <v>797</v>
      </c>
      <c r="D4" s="22" t="s">
        <v>2685</v>
      </c>
      <c r="E4" s="22" t="s">
        <v>2</v>
      </c>
      <c r="F4" s="22" t="s">
        <v>2166</v>
      </c>
      <c r="G4" s="22" t="s">
        <v>2181</v>
      </c>
      <c r="H4" s="67" t="s">
        <v>5</v>
      </c>
      <c r="I4" s="22" t="s">
        <v>6</v>
      </c>
      <c r="J4" s="22" t="s">
        <v>6</v>
      </c>
      <c r="K4" s="22" t="s">
        <v>6</v>
      </c>
      <c r="L4" s="22" t="s">
        <v>4</v>
      </c>
      <c r="M4" s="22" t="s">
        <v>2694</v>
      </c>
      <c r="N4" s="22" t="s">
        <v>6</v>
      </c>
      <c r="O4" s="22" t="s">
        <v>6</v>
      </c>
      <c r="P4" s="22" t="s">
        <v>2694</v>
      </c>
    </row>
    <row r="5" spans="1:141" x14ac:dyDescent="0.35">
      <c r="A5" s="22" t="s">
        <v>816</v>
      </c>
      <c r="B5" s="22" t="s">
        <v>2765</v>
      </c>
      <c r="C5" s="22" t="s">
        <v>797</v>
      </c>
      <c r="D5" s="22" t="s">
        <v>2685</v>
      </c>
      <c r="E5" s="22" t="s">
        <v>2</v>
      </c>
      <c r="F5" s="22" t="s">
        <v>2166</v>
      </c>
      <c r="G5" s="22" t="s">
        <v>2182</v>
      </c>
      <c r="H5" s="67" t="s">
        <v>5</v>
      </c>
      <c r="I5" s="22" t="s">
        <v>7</v>
      </c>
      <c r="J5" s="22" t="s">
        <v>6</v>
      </c>
      <c r="K5" s="22" t="s">
        <v>8</v>
      </c>
      <c r="L5" s="22" t="s">
        <v>4</v>
      </c>
      <c r="M5" s="22" t="s">
        <v>2694</v>
      </c>
      <c r="N5" s="22" t="s">
        <v>6</v>
      </c>
      <c r="O5" s="22" t="s">
        <v>6</v>
      </c>
      <c r="P5" s="22" t="s">
        <v>2694</v>
      </c>
    </row>
    <row r="6" spans="1:141" x14ac:dyDescent="0.35">
      <c r="A6" s="22" t="s">
        <v>817</v>
      </c>
      <c r="B6" s="22" t="s">
        <v>2766</v>
      </c>
      <c r="C6" s="22" t="s">
        <v>797</v>
      </c>
      <c r="D6" s="22" t="s">
        <v>2685</v>
      </c>
      <c r="E6" s="22" t="s">
        <v>2</v>
      </c>
      <c r="F6" s="22" t="s">
        <v>2166</v>
      </c>
      <c r="G6" s="22" t="s">
        <v>2182</v>
      </c>
      <c r="H6" s="67" t="s">
        <v>5</v>
      </c>
      <c r="I6" s="22" t="s">
        <v>7</v>
      </c>
      <c r="J6" s="22" t="s">
        <v>6</v>
      </c>
      <c r="K6" s="22" t="s">
        <v>9</v>
      </c>
      <c r="L6" s="22" t="s">
        <v>4</v>
      </c>
      <c r="M6" s="22" t="s">
        <v>2694</v>
      </c>
      <c r="N6" s="22" t="s">
        <v>6</v>
      </c>
      <c r="O6" s="22" t="s">
        <v>6</v>
      </c>
      <c r="P6" s="22" t="s">
        <v>2694</v>
      </c>
    </row>
    <row r="7" spans="1:141" x14ac:dyDescent="0.35">
      <c r="A7" s="22" t="s">
        <v>818</v>
      </c>
      <c r="B7" s="22" t="s">
        <v>2767</v>
      </c>
      <c r="C7" s="22" t="s">
        <v>797</v>
      </c>
      <c r="D7" s="22" t="s">
        <v>2685</v>
      </c>
      <c r="E7" s="22" t="s">
        <v>2</v>
      </c>
      <c r="F7" s="22" t="s">
        <v>2166</v>
      </c>
      <c r="G7" s="22" t="s">
        <v>2182</v>
      </c>
      <c r="H7" s="67" t="s">
        <v>5</v>
      </c>
      <c r="I7" s="22" t="s">
        <v>10</v>
      </c>
      <c r="J7" s="22" t="s">
        <v>6</v>
      </c>
      <c r="K7" s="22" t="s">
        <v>11</v>
      </c>
      <c r="L7" s="22" t="s">
        <v>4</v>
      </c>
      <c r="M7" s="22" t="s">
        <v>2694</v>
      </c>
      <c r="N7" s="22" t="s">
        <v>6</v>
      </c>
      <c r="O7" s="22" t="s">
        <v>6</v>
      </c>
      <c r="P7" s="22" t="s">
        <v>2694</v>
      </c>
    </row>
    <row r="8" spans="1:141" x14ac:dyDescent="0.35">
      <c r="A8" s="22" t="s">
        <v>819</v>
      </c>
      <c r="B8" s="22" t="s">
        <v>2768</v>
      </c>
      <c r="C8" s="22" t="s">
        <v>797</v>
      </c>
      <c r="D8" s="22" t="s">
        <v>2685</v>
      </c>
      <c r="E8" s="22" t="s">
        <v>2</v>
      </c>
      <c r="F8" s="22" t="s">
        <v>2166</v>
      </c>
      <c r="G8" s="22" t="s">
        <v>2183</v>
      </c>
      <c r="H8" s="67" t="s">
        <v>5</v>
      </c>
      <c r="I8" s="22" t="s">
        <v>7</v>
      </c>
      <c r="J8" s="22" t="s">
        <v>6</v>
      </c>
      <c r="K8" s="22" t="s">
        <v>12</v>
      </c>
      <c r="L8" s="22" t="s">
        <v>4</v>
      </c>
      <c r="M8" s="22" t="s">
        <v>2694</v>
      </c>
      <c r="N8" s="22" t="s">
        <v>6</v>
      </c>
      <c r="O8" s="22" t="s">
        <v>6</v>
      </c>
      <c r="P8" s="22" t="s">
        <v>2694</v>
      </c>
    </row>
    <row r="9" spans="1:141" x14ac:dyDescent="0.35">
      <c r="A9" s="22" t="s">
        <v>820</v>
      </c>
      <c r="B9" s="22" t="s">
        <v>2769</v>
      </c>
      <c r="C9" s="22" t="s">
        <v>797</v>
      </c>
      <c r="D9" s="22" t="s">
        <v>2685</v>
      </c>
      <c r="E9" s="22" t="s">
        <v>2</v>
      </c>
      <c r="F9" s="22" t="s">
        <v>2166</v>
      </c>
      <c r="G9" s="22" t="s">
        <v>2183</v>
      </c>
      <c r="H9" s="67" t="s">
        <v>5</v>
      </c>
      <c r="I9" s="22" t="s">
        <v>13</v>
      </c>
      <c r="J9" s="22" t="s">
        <v>6</v>
      </c>
      <c r="K9" s="22" t="s">
        <v>14</v>
      </c>
      <c r="L9" s="22" t="s">
        <v>4</v>
      </c>
      <c r="M9" s="22" t="s">
        <v>2694</v>
      </c>
      <c r="N9" s="22" t="s">
        <v>6</v>
      </c>
      <c r="O9" s="22" t="s">
        <v>6</v>
      </c>
      <c r="P9" s="22" t="s">
        <v>2694</v>
      </c>
    </row>
    <row r="10" spans="1:141" x14ac:dyDescent="0.35">
      <c r="A10" s="22" t="s">
        <v>821</v>
      </c>
      <c r="B10" s="22" t="s">
        <v>2770</v>
      </c>
      <c r="C10" s="22" t="s">
        <v>797</v>
      </c>
      <c r="D10" s="22" t="s">
        <v>2685</v>
      </c>
      <c r="E10" s="22" t="s">
        <v>2</v>
      </c>
      <c r="F10" s="22" t="s">
        <v>2166</v>
      </c>
      <c r="G10" s="22" t="s">
        <v>2183</v>
      </c>
      <c r="H10" s="67" t="s">
        <v>5</v>
      </c>
      <c r="I10" s="22" t="s">
        <v>15</v>
      </c>
      <c r="J10" s="22" t="s">
        <v>6</v>
      </c>
      <c r="K10" s="22" t="s">
        <v>0</v>
      </c>
      <c r="L10" s="22" t="s">
        <v>4</v>
      </c>
      <c r="M10" s="22" t="s">
        <v>2694</v>
      </c>
      <c r="N10" s="22" t="s">
        <v>6</v>
      </c>
      <c r="O10" s="22" t="s">
        <v>6</v>
      </c>
      <c r="P10" s="22" t="s">
        <v>2694</v>
      </c>
    </row>
    <row r="11" spans="1:141" x14ac:dyDescent="0.35">
      <c r="A11" s="22" t="s">
        <v>822</v>
      </c>
      <c r="B11" s="22" t="s">
        <v>2771</v>
      </c>
      <c r="C11" s="22" t="s">
        <v>797</v>
      </c>
      <c r="D11" s="22" t="s">
        <v>2685</v>
      </c>
      <c r="E11" s="22" t="s">
        <v>2</v>
      </c>
      <c r="F11" s="22" t="s">
        <v>2166</v>
      </c>
      <c r="G11" s="22" t="s">
        <v>2184</v>
      </c>
      <c r="H11" s="67" t="s">
        <v>5</v>
      </c>
      <c r="I11" s="22" t="s">
        <v>16</v>
      </c>
      <c r="J11" s="22" t="s">
        <v>6</v>
      </c>
      <c r="K11" s="22" t="s">
        <v>2738</v>
      </c>
      <c r="L11" s="22" t="s">
        <v>4</v>
      </c>
      <c r="M11" s="22" t="s">
        <v>2694</v>
      </c>
      <c r="N11" s="22" t="s">
        <v>6</v>
      </c>
      <c r="O11" s="22" t="s">
        <v>6</v>
      </c>
      <c r="P11" s="22" t="s">
        <v>2694</v>
      </c>
    </row>
    <row r="12" spans="1:141" x14ac:dyDescent="0.35">
      <c r="A12" s="22" t="s">
        <v>823</v>
      </c>
      <c r="B12" s="22" t="s">
        <v>2772</v>
      </c>
      <c r="C12" s="22" t="s">
        <v>797</v>
      </c>
      <c r="D12" s="22" t="s">
        <v>2685</v>
      </c>
      <c r="E12" s="22" t="s">
        <v>2</v>
      </c>
      <c r="F12" s="22" t="s">
        <v>2166</v>
      </c>
      <c r="G12" s="22" t="s">
        <v>2184</v>
      </c>
      <c r="H12" s="67" t="s">
        <v>5</v>
      </c>
      <c r="I12" s="22" t="s">
        <v>17</v>
      </c>
      <c r="J12" s="22" t="s">
        <v>6</v>
      </c>
      <c r="K12" s="22" t="s">
        <v>2739</v>
      </c>
      <c r="L12" s="22" t="s">
        <v>4</v>
      </c>
      <c r="M12" s="22" t="s">
        <v>2694</v>
      </c>
      <c r="N12" s="22" t="s">
        <v>6</v>
      </c>
      <c r="O12" s="22" t="s">
        <v>6</v>
      </c>
      <c r="P12" s="22" t="s">
        <v>2694</v>
      </c>
    </row>
    <row r="13" spans="1:141" x14ac:dyDescent="0.35">
      <c r="A13" s="22" t="s">
        <v>824</v>
      </c>
      <c r="B13" s="22" t="s">
        <v>2773</v>
      </c>
      <c r="C13" s="22" t="s">
        <v>797</v>
      </c>
      <c r="D13" s="22" t="s">
        <v>2685</v>
      </c>
      <c r="E13" s="22" t="s">
        <v>2</v>
      </c>
      <c r="F13" s="22" t="s">
        <v>2166</v>
      </c>
      <c r="G13" s="22" t="s">
        <v>2185</v>
      </c>
      <c r="H13" s="67" t="s">
        <v>5</v>
      </c>
      <c r="I13" s="22" t="s">
        <v>18</v>
      </c>
      <c r="J13" s="22" t="s">
        <v>7</v>
      </c>
      <c r="K13" s="22" t="s">
        <v>3</v>
      </c>
      <c r="L13" s="22" t="s">
        <v>9</v>
      </c>
      <c r="M13" s="22" t="s">
        <v>2694</v>
      </c>
      <c r="N13" s="22" t="s">
        <v>6</v>
      </c>
      <c r="O13" s="22" t="s">
        <v>12</v>
      </c>
      <c r="P13" s="22" t="s">
        <v>2694</v>
      </c>
    </row>
    <row r="14" spans="1:141" x14ac:dyDescent="0.35">
      <c r="A14" s="22" t="s">
        <v>825</v>
      </c>
      <c r="B14" s="22" t="s">
        <v>2774</v>
      </c>
      <c r="C14" s="22" t="s">
        <v>797</v>
      </c>
      <c r="D14" s="22" t="s">
        <v>2685</v>
      </c>
      <c r="E14" s="22" t="s">
        <v>2</v>
      </c>
      <c r="F14" s="22" t="s">
        <v>2166</v>
      </c>
      <c r="G14" s="22" t="s">
        <v>2185</v>
      </c>
      <c r="H14" s="67" t="s">
        <v>5</v>
      </c>
      <c r="I14" s="22" t="s">
        <v>7</v>
      </c>
      <c r="J14" s="22" t="s">
        <v>7</v>
      </c>
      <c r="K14" s="22" t="s">
        <v>9</v>
      </c>
      <c r="L14" s="22" t="s">
        <v>9</v>
      </c>
      <c r="M14" s="22" t="s">
        <v>2694</v>
      </c>
      <c r="N14" s="22" t="s">
        <v>6</v>
      </c>
      <c r="O14" s="22" t="s">
        <v>12</v>
      </c>
      <c r="P14" s="22" t="s">
        <v>2694</v>
      </c>
    </row>
    <row r="15" spans="1:141" x14ac:dyDescent="0.35">
      <c r="A15" s="22" t="s">
        <v>826</v>
      </c>
      <c r="B15" s="22" t="s">
        <v>2775</v>
      </c>
      <c r="C15" s="22" t="s">
        <v>797</v>
      </c>
      <c r="D15" s="22" t="s">
        <v>2685</v>
      </c>
      <c r="E15" s="22" t="s">
        <v>2</v>
      </c>
      <c r="F15" s="22" t="s">
        <v>2166</v>
      </c>
      <c r="G15" s="22" t="s">
        <v>2185</v>
      </c>
      <c r="H15" s="67" t="s">
        <v>5</v>
      </c>
      <c r="I15" s="22" t="s">
        <v>7</v>
      </c>
      <c r="J15" s="22" t="s">
        <v>7</v>
      </c>
      <c r="K15" s="22" t="s">
        <v>6</v>
      </c>
      <c r="L15" s="22" t="s">
        <v>9</v>
      </c>
      <c r="M15" s="22" t="s">
        <v>2694</v>
      </c>
      <c r="N15" s="22" t="s">
        <v>6</v>
      </c>
      <c r="O15" s="22" t="s">
        <v>12</v>
      </c>
      <c r="P15" s="22" t="s">
        <v>2694</v>
      </c>
    </row>
    <row r="16" spans="1:141" x14ac:dyDescent="0.35">
      <c r="A16" s="22" t="s">
        <v>827</v>
      </c>
      <c r="B16" s="22" t="s">
        <v>2776</v>
      </c>
      <c r="C16" s="22" t="s">
        <v>797</v>
      </c>
      <c r="D16" s="22" t="s">
        <v>2685</v>
      </c>
      <c r="E16" s="22" t="s">
        <v>2</v>
      </c>
      <c r="F16" s="22" t="s">
        <v>2166</v>
      </c>
      <c r="G16" s="22" t="s">
        <v>2185</v>
      </c>
      <c r="H16" s="67" t="s">
        <v>5</v>
      </c>
      <c r="I16" s="22" t="s">
        <v>7</v>
      </c>
      <c r="J16" s="22" t="s">
        <v>7</v>
      </c>
      <c r="K16" s="22" t="s">
        <v>12</v>
      </c>
      <c r="L16" s="22" t="s">
        <v>9</v>
      </c>
      <c r="M16" s="22" t="s">
        <v>2694</v>
      </c>
      <c r="N16" s="22" t="s">
        <v>6</v>
      </c>
      <c r="O16" s="22" t="s">
        <v>12</v>
      </c>
      <c r="P16" s="22" t="s">
        <v>2694</v>
      </c>
    </row>
    <row r="17" spans="1:16" x14ac:dyDescent="0.35">
      <c r="A17" s="22" t="s">
        <v>828</v>
      </c>
      <c r="B17" s="22" t="s">
        <v>2777</v>
      </c>
      <c r="C17" s="22" t="s">
        <v>797</v>
      </c>
      <c r="D17" s="22" t="s">
        <v>2685</v>
      </c>
      <c r="E17" s="22" t="s">
        <v>2</v>
      </c>
      <c r="F17" s="22" t="s">
        <v>2166</v>
      </c>
      <c r="G17" s="22" t="s">
        <v>2185</v>
      </c>
      <c r="H17" s="67" t="s">
        <v>5</v>
      </c>
      <c r="I17" s="22" t="s">
        <v>7</v>
      </c>
      <c r="J17" s="22" t="s">
        <v>7</v>
      </c>
      <c r="K17" s="22" t="s">
        <v>4</v>
      </c>
      <c r="L17" s="22" t="s">
        <v>9</v>
      </c>
      <c r="M17" s="22" t="s">
        <v>2694</v>
      </c>
      <c r="N17" s="22" t="s">
        <v>6</v>
      </c>
      <c r="O17" s="22" t="s">
        <v>12</v>
      </c>
      <c r="P17" s="22" t="s">
        <v>2694</v>
      </c>
    </row>
    <row r="18" spans="1:16" x14ac:dyDescent="0.35">
      <c r="A18" s="22" t="s">
        <v>829</v>
      </c>
      <c r="B18" s="22" t="s">
        <v>2778</v>
      </c>
      <c r="C18" s="22" t="s">
        <v>797</v>
      </c>
      <c r="D18" s="22" t="s">
        <v>2685</v>
      </c>
      <c r="E18" s="22" t="s">
        <v>2</v>
      </c>
      <c r="F18" s="22" t="s">
        <v>2166</v>
      </c>
      <c r="G18" s="22" t="s">
        <v>2185</v>
      </c>
      <c r="H18" s="67" t="s">
        <v>5</v>
      </c>
      <c r="I18" s="22" t="s">
        <v>7</v>
      </c>
      <c r="J18" s="22" t="s">
        <v>7</v>
      </c>
      <c r="K18" s="22" t="s">
        <v>8</v>
      </c>
      <c r="L18" s="22" t="s">
        <v>9</v>
      </c>
      <c r="M18" s="22" t="s">
        <v>2694</v>
      </c>
      <c r="N18" s="22" t="s">
        <v>6</v>
      </c>
      <c r="O18" s="22" t="s">
        <v>12</v>
      </c>
      <c r="P18" s="22" t="s">
        <v>2694</v>
      </c>
    </row>
    <row r="19" spans="1:16" x14ac:dyDescent="0.35">
      <c r="A19" s="22" t="s">
        <v>830</v>
      </c>
      <c r="B19" s="22" t="s">
        <v>2779</v>
      </c>
      <c r="C19" s="22" t="s">
        <v>797</v>
      </c>
      <c r="D19" s="22" t="s">
        <v>2685</v>
      </c>
      <c r="E19" s="22" t="s">
        <v>2</v>
      </c>
      <c r="F19" s="22" t="s">
        <v>2166</v>
      </c>
      <c r="G19" s="22" t="s">
        <v>2180</v>
      </c>
      <c r="H19" s="67" t="s">
        <v>5</v>
      </c>
      <c r="I19" s="22" t="s">
        <v>19</v>
      </c>
      <c r="J19" s="22" t="s">
        <v>12</v>
      </c>
      <c r="K19" s="22" t="s">
        <v>3</v>
      </c>
      <c r="L19" s="22" t="s">
        <v>8</v>
      </c>
      <c r="M19" s="22" t="s">
        <v>2694</v>
      </c>
      <c r="N19" s="22" t="s">
        <v>12</v>
      </c>
      <c r="O19" s="22" t="s">
        <v>12</v>
      </c>
      <c r="P19" s="22" t="s">
        <v>2694</v>
      </c>
    </row>
    <row r="20" spans="1:16" x14ac:dyDescent="0.35">
      <c r="A20" s="22" t="s">
        <v>831</v>
      </c>
      <c r="B20" s="22" t="s">
        <v>2780</v>
      </c>
      <c r="C20" s="22" t="s">
        <v>797</v>
      </c>
      <c r="D20" s="22" t="s">
        <v>2685</v>
      </c>
      <c r="E20" s="22" t="s">
        <v>2</v>
      </c>
      <c r="F20" s="22" t="s">
        <v>2166</v>
      </c>
      <c r="G20" s="22" t="s">
        <v>2180</v>
      </c>
      <c r="H20" s="67" t="s">
        <v>5</v>
      </c>
      <c r="I20" s="22" t="s">
        <v>12</v>
      </c>
      <c r="J20" s="22" t="s">
        <v>12</v>
      </c>
      <c r="K20" s="22" t="s">
        <v>8</v>
      </c>
      <c r="L20" s="22" t="s">
        <v>8</v>
      </c>
      <c r="M20" s="22" t="s">
        <v>2694</v>
      </c>
      <c r="N20" s="22" t="s">
        <v>12</v>
      </c>
      <c r="O20" s="22" t="s">
        <v>12</v>
      </c>
      <c r="P20" s="22" t="s">
        <v>2694</v>
      </c>
    </row>
    <row r="21" spans="1:16" x14ac:dyDescent="0.35">
      <c r="A21" s="22" t="s">
        <v>832</v>
      </c>
      <c r="B21" s="22" t="s">
        <v>2781</v>
      </c>
      <c r="C21" s="22" t="s">
        <v>797</v>
      </c>
      <c r="D21" s="22" t="s">
        <v>2685</v>
      </c>
      <c r="E21" s="22" t="s">
        <v>2</v>
      </c>
      <c r="F21" s="22" t="s">
        <v>2166</v>
      </c>
      <c r="G21" s="22" t="s">
        <v>2180</v>
      </c>
      <c r="H21" s="67" t="s">
        <v>5</v>
      </c>
      <c r="I21" s="22" t="s">
        <v>12</v>
      </c>
      <c r="J21" s="22" t="s">
        <v>12</v>
      </c>
      <c r="K21" s="22" t="s">
        <v>12</v>
      </c>
      <c r="L21" s="22" t="s">
        <v>8</v>
      </c>
      <c r="M21" s="22" t="s">
        <v>2694</v>
      </c>
      <c r="N21" s="22" t="s">
        <v>12</v>
      </c>
      <c r="O21" s="22" t="s">
        <v>12</v>
      </c>
      <c r="P21" s="22" t="s">
        <v>2694</v>
      </c>
    </row>
    <row r="22" spans="1:16" x14ac:dyDescent="0.35">
      <c r="A22" s="22" t="s">
        <v>833</v>
      </c>
      <c r="B22" s="22" t="s">
        <v>2782</v>
      </c>
      <c r="C22" s="22" t="s">
        <v>797</v>
      </c>
      <c r="D22" s="22" t="s">
        <v>2685</v>
      </c>
      <c r="E22" s="22" t="s">
        <v>2</v>
      </c>
      <c r="F22" s="22" t="s">
        <v>2166</v>
      </c>
      <c r="G22" s="22" t="s">
        <v>2180</v>
      </c>
      <c r="H22" s="67" t="s">
        <v>5</v>
      </c>
      <c r="I22" s="22" t="s">
        <v>7</v>
      </c>
      <c r="J22" s="22" t="s">
        <v>12</v>
      </c>
      <c r="K22" s="22" t="s">
        <v>4</v>
      </c>
      <c r="L22" s="22" t="s">
        <v>8</v>
      </c>
      <c r="M22" s="22" t="s">
        <v>2694</v>
      </c>
      <c r="N22" s="22" t="s">
        <v>12</v>
      </c>
      <c r="O22" s="22" t="s">
        <v>12</v>
      </c>
      <c r="P22" s="22" t="s">
        <v>2694</v>
      </c>
    </row>
    <row r="23" spans="1:16" x14ac:dyDescent="0.35">
      <c r="A23" s="22" t="s">
        <v>834</v>
      </c>
      <c r="B23" s="22" t="s">
        <v>2783</v>
      </c>
      <c r="C23" s="22" t="s">
        <v>797</v>
      </c>
      <c r="D23" s="22" t="s">
        <v>2685</v>
      </c>
      <c r="E23" s="22" t="s">
        <v>2</v>
      </c>
      <c r="F23" s="22" t="s">
        <v>2166</v>
      </c>
      <c r="G23" s="22" t="s">
        <v>2180</v>
      </c>
      <c r="H23" s="67" t="s">
        <v>5</v>
      </c>
      <c r="I23" s="22" t="s">
        <v>7</v>
      </c>
      <c r="J23" s="22" t="s">
        <v>12</v>
      </c>
      <c r="K23" s="22" t="s">
        <v>9</v>
      </c>
      <c r="L23" s="22" t="s">
        <v>8</v>
      </c>
      <c r="M23" s="22" t="s">
        <v>2694</v>
      </c>
      <c r="N23" s="22" t="s">
        <v>12</v>
      </c>
      <c r="O23" s="22" t="s">
        <v>12</v>
      </c>
      <c r="P23" s="22" t="s">
        <v>2694</v>
      </c>
    </row>
    <row r="24" spans="1:16" x14ac:dyDescent="0.35">
      <c r="A24" s="22" t="s">
        <v>835</v>
      </c>
      <c r="B24" s="22" t="s">
        <v>2784</v>
      </c>
      <c r="C24" s="22" t="s">
        <v>797</v>
      </c>
      <c r="D24" s="22" t="s">
        <v>2685</v>
      </c>
      <c r="E24" s="22" t="s">
        <v>2</v>
      </c>
      <c r="F24" s="22" t="s">
        <v>2166</v>
      </c>
      <c r="G24" s="22" t="s">
        <v>2180</v>
      </c>
      <c r="H24" s="67" t="s">
        <v>5</v>
      </c>
      <c r="I24" s="22" t="s">
        <v>20</v>
      </c>
      <c r="J24" s="22" t="s">
        <v>12</v>
      </c>
      <c r="K24" s="22" t="s">
        <v>11</v>
      </c>
      <c r="L24" s="22" t="s">
        <v>8</v>
      </c>
      <c r="M24" s="22" t="s">
        <v>2694</v>
      </c>
      <c r="N24" s="22" t="s">
        <v>12</v>
      </c>
      <c r="O24" s="22" t="s">
        <v>12</v>
      </c>
      <c r="P24" s="22" t="s">
        <v>2694</v>
      </c>
    </row>
    <row r="25" spans="1:16" x14ac:dyDescent="0.35">
      <c r="A25" s="22" t="s">
        <v>836</v>
      </c>
      <c r="B25" s="22" t="s">
        <v>2785</v>
      </c>
      <c r="C25" s="22" t="s">
        <v>797</v>
      </c>
      <c r="D25" s="22" t="s">
        <v>2685</v>
      </c>
      <c r="E25" s="22" t="s">
        <v>2</v>
      </c>
      <c r="F25" s="22" t="s">
        <v>2166</v>
      </c>
      <c r="G25" s="22" t="s">
        <v>2180</v>
      </c>
      <c r="H25" s="67" t="s">
        <v>5</v>
      </c>
      <c r="I25" s="22" t="s">
        <v>7</v>
      </c>
      <c r="J25" s="22" t="s">
        <v>12</v>
      </c>
      <c r="K25" s="22" t="s">
        <v>6</v>
      </c>
      <c r="L25" s="22" t="s">
        <v>8</v>
      </c>
      <c r="M25" s="22" t="s">
        <v>2694</v>
      </c>
      <c r="N25" s="22" t="s">
        <v>12</v>
      </c>
      <c r="O25" s="22" t="s">
        <v>12</v>
      </c>
      <c r="P25" s="22" t="s">
        <v>2694</v>
      </c>
    </row>
    <row r="26" spans="1:16" x14ac:dyDescent="0.35">
      <c r="A26" s="22" t="s">
        <v>837</v>
      </c>
      <c r="B26" s="22" t="s">
        <v>2786</v>
      </c>
      <c r="C26" s="22" t="s">
        <v>797</v>
      </c>
      <c r="D26" s="22" t="s">
        <v>2685</v>
      </c>
      <c r="E26" s="22" t="s">
        <v>2</v>
      </c>
      <c r="F26" s="22" t="s">
        <v>2166</v>
      </c>
      <c r="G26" s="22" t="s">
        <v>2180</v>
      </c>
      <c r="H26" s="67" t="s">
        <v>5</v>
      </c>
      <c r="I26" s="22" t="s">
        <v>21</v>
      </c>
      <c r="J26" s="22" t="s">
        <v>12</v>
      </c>
      <c r="K26" s="22" t="s">
        <v>14</v>
      </c>
      <c r="L26" s="22" t="s">
        <v>8</v>
      </c>
      <c r="M26" s="22" t="s">
        <v>2694</v>
      </c>
      <c r="N26" s="22" t="s">
        <v>12</v>
      </c>
      <c r="O26" s="22" t="s">
        <v>12</v>
      </c>
      <c r="P26" s="22" t="s">
        <v>2694</v>
      </c>
    </row>
    <row r="27" spans="1:16" x14ac:dyDescent="0.35">
      <c r="A27" s="22" t="s">
        <v>838</v>
      </c>
      <c r="B27" s="22" t="s">
        <v>2787</v>
      </c>
      <c r="C27" s="22" t="s">
        <v>797</v>
      </c>
      <c r="D27" s="22" t="s">
        <v>2685</v>
      </c>
      <c r="E27" s="22" t="s">
        <v>2</v>
      </c>
      <c r="F27" s="22" t="s">
        <v>2166</v>
      </c>
      <c r="G27" s="22" t="s">
        <v>2180</v>
      </c>
      <c r="H27" s="67" t="s">
        <v>5</v>
      </c>
      <c r="I27" s="22" t="s">
        <v>20</v>
      </c>
      <c r="J27" s="22" t="s">
        <v>12</v>
      </c>
      <c r="K27" s="22" t="s">
        <v>0</v>
      </c>
      <c r="L27" s="22" t="s">
        <v>8</v>
      </c>
      <c r="M27" s="22" t="s">
        <v>2694</v>
      </c>
      <c r="N27" s="22" t="s">
        <v>12</v>
      </c>
      <c r="O27" s="22" t="s">
        <v>12</v>
      </c>
      <c r="P27" s="22" t="s">
        <v>2694</v>
      </c>
    </row>
    <row r="28" spans="1:16" x14ac:dyDescent="0.35">
      <c r="A28" s="22" t="s">
        <v>839</v>
      </c>
      <c r="B28" s="22" t="s">
        <v>2788</v>
      </c>
      <c r="C28" s="22" t="s">
        <v>797</v>
      </c>
      <c r="D28" s="22" t="s">
        <v>2685</v>
      </c>
      <c r="E28" s="22" t="s">
        <v>2</v>
      </c>
      <c r="F28" s="22" t="s">
        <v>2166</v>
      </c>
      <c r="G28" s="22" t="s">
        <v>2180</v>
      </c>
      <c r="H28" s="67" t="s">
        <v>5</v>
      </c>
      <c r="I28" s="22" t="s">
        <v>22</v>
      </c>
      <c r="J28" s="22" t="s">
        <v>12</v>
      </c>
      <c r="K28" s="22" t="s">
        <v>2739</v>
      </c>
      <c r="L28" s="22" t="s">
        <v>8</v>
      </c>
      <c r="M28" s="22" t="s">
        <v>2694</v>
      </c>
      <c r="N28" s="22" t="s">
        <v>12</v>
      </c>
      <c r="O28" s="22" t="s">
        <v>12</v>
      </c>
      <c r="P28" s="22" t="s">
        <v>2694</v>
      </c>
    </row>
    <row r="29" spans="1:16" x14ac:dyDescent="0.35">
      <c r="A29" s="22" t="s">
        <v>840</v>
      </c>
      <c r="B29" s="22" t="s">
        <v>2789</v>
      </c>
      <c r="C29" s="22" t="s">
        <v>797</v>
      </c>
      <c r="D29" s="22" t="s">
        <v>2685</v>
      </c>
      <c r="E29" s="22" t="s">
        <v>2</v>
      </c>
      <c r="F29" s="22" t="s">
        <v>2166</v>
      </c>
      <c r="G29" s="22" t="s">
        <v>2180</v>
      </c>
      <c r="H29" s="67" t="s">
        <v>5</v>
      </c>
      <c r="I29" s="22" t="s">
        <v>23</v>
      </c>
      <c r="J29" s="22" t="s">
        <v>12</v>
      </c>
      <c r="K29" s="22" t="s">
        <v>2738</v>
      </c>
      <c r="L29" s="22" t="s">
        <v>8</v>
      </c>
      <c r="M29" s="22" t="s">
        <v>2694</v>
      </c>
      <c r="N29" s="22" t="s">
        <v>12</v>
      </c>
      <c r="O29" s="22" t="s">
        <v>12</v>
      </c>
      <c r="P29" s="22" t="s">
        <v>2694</v>
      </c>
    </row>
    <row r="30" spans="1:16" x14ac:dyDescent="0.35">
      <c r="A30" s="22" t="s">
        <v>841</v>
      </c>
      <c r="B30" s="22" t="s">
        <v>2790</v>
      </c>
      <c r="C30" s="22" t="s">
        <v>798</v>
      </c>
      <c r="D30" s="22" t="s">
        <v>2685</v>
      </c>
      <c r="E30" s="22" t="s">
        <v>2</v>
      </c>
      <c r="F30" s="22" t="s">
        <v>2167</v>
      </c>
      <c r="G30" s="22" t="s">
        <v>2186</v>
      </c>
      <c r="H30" s="67" t="s">
        <v>5</v>
      </c>
      <c r="I30" s="22" t="s">
        <v>1</v>
      </c>
      <c r="J30" s="22" t="s">
        <v>6</v>
      </c>
      <c r="K30" s="22" t="s">
        <v>3</v>
      </c>
      <c r="L30" s="22" t="s">
        <v>6</v>
      </c>
      <c r="M30" s="22" t="s">
        <v>6</v>
      </c>
      <c r="N30" s="22" t="s">
        <v>4</v>
      </c>
      <c r="O30" s="22" t="s">
        <v>2694</v>
      </c>
      <c r="P30" s="22" t="s">
        <v>2694</v>
      </c>
    </row>
    <row r="31" spans="1:16" x14ac:dyDescent="0.35">
      <c r="A31" s="22" t="s">
        <v>842</v>
      </c>
      <c r="B31" s="22" t="s">
        <v>2791</v>
      </c>
      <c r="C31" s="22" t="s">
        <v>798</v>
      </c>
      <c r="D31" s="22" t="s">
        <v>2685</v>
      </c>
      <c r="E31" s="22" t="s">
        <v>24</v>
      </c>
      <c r="F31" s="22" t="s">
        <v>2167</v>
      </c>
      <c r="G31" s="22" t="s">
        <v>2186</v>
      </c>
      <c r="H31" s="67" t="s">
        <v>5</v>
      </c>
      <c r="I31" s="22" t="s">
        <v>6</v>
      </c>
      <c r="J31" s="22" t="s">
        <v>6</v>
      </c>
      <c r="K31" s="22" t="s">
        <v>4</v>
      </c>
      <c r="L31" s="22" t="s">
        <v>6</v>
      </c>
      <c r="M31" s="22" t="s">
        <v>6</v>
      </c>
      <c r="N31" s="22" t="s">
        <v>4</v>
      </c>
      <c r="O31" s="22" t="s">
        <v>2694</v>
      </c>
      <c r="P31" s="22" t="s">
        <v>2694</v>
      </c>
    </row>
    <row r="32" spans="1:16" x14ac:dyDescent="0.35">
      <c r="A32" s="22" t="s">
        <v>843</v>
      </c>
      <c r="B32" s="22" t="s">
        <v>2792</v>
      </c>
      <c r="C32" s="22" t="s">
        <v>798</v>
      </c>
      <c r="D32" s="22" t="s">
        <v>2685</v>
      </c>
      <c r="E32" s="22" t="s">
        <v>24</v>
      </c>
      <c r="F32" s="22" t="s">
        <v>2167</v>
      </c>
      <c r="G32" s="22" t="s">
        <v>2186</v>
      </c>
      <c r="H32" s="67" t="s">
        <v>5</v>
      </c>
      <c r="I32" s="22" t="s">
        <v>7</v>
      </c>
      <c r="J32" s="22" t="s">
        <v>7</v>
      </c>
      <c r="K32" s="22" t="s">
        <v>9</v>
      </c>
      <c r="L32" s="22" t="s">
        <v>6</v>
      </c>
      <c r="M32" s="22" t="s">
        <v>6</v>
      </c>
      <c r="N32" s="22" t="s">
        <v>4</v>
      </c>
      <c r="O32" s="22" t="s">
        <v>2694</v>
      </c>
      <c r="P32" s="22" t="s">
        <v>2694</v>
      </c>
    </row>
    <row r="33" spans="1:16" x14ac:dyDescent="0.35">
      <c r="A33" s="22" t="s">
        <v>844</v>
      </c>
      <c r="B33" s="22" t="s">
        <v>2793</v>
      </c>
      <c r="C33" s="22" t="s">
        <v>798</v>
      </c>
      <c r="D33" s="22" t="s">
        <v>2685</v>
      </c>
      <c r="E33" s="22" t="s">
        <v>24</v>
      </c>
      <c r="F33" s="22" t="s">
        <v>2167</v>
      </c>
      <c r="G33" s="22" t="s">
        <v>2186</v>
      </c>
      <c r="H33" s="67" t="s">
        <v>5</v>
      </c>
      <c r="I33" s="22" t="s">
        <v>7</v>
      </c>
      <c r="J33" s="22" t="s">
        <v>6</v>
      </c>
      <c r="K33" s="22" t="s">
        <v>8</v>
      </c>
      <c r="L33" s="22" t="s">
        <v>6</v>
      </c>
      <c r="M33" s="22" t="s">
        <v>6</v>
      </c>
      <c r="N33" s="22" t="s">
        <v>4</v>
      </c>
      <c r="O33" s="22" t="s">
        <v>2694</v>
      </c>
      <c r="P33" s="22" t="s">
        <v>2694</v>
      </c>
    </row>
    <row r="34" spans="1:16" x14ac:dyDescent="0.35">
      <c r="A34" s="22" t="s">
        <v>845</v>
      </c>
      <c r="B34" s="22" t="s">
        <v>2794</v>
      </c>
      <c r="C34" s="22" t="s">
        <v>798</v>
      </c>
      <c r="D34" s="22" t="s">
        <v>2685</v>
      </c>
      <c r="E34" s="22" t="s">
        <v>24</v>
      </c>
      <c r="F34" s="22" t="s">
        <v>2167</v>
      </c>
      <c r="G34" s="22" t="s">
        <v>2186</v>
      </c>
      <c r="H34" s="67" t="s">
        <v>5</v>
      </c>
      <c r="I34" s="22" t="s">
        <v>10</v>
      </c>
      <c r="J34" s="22" t="s">
        <v>6</v>
      </c>
      <c r="K34" s="22" t="s">
        <v>11</v>
      </c>
      <c r="L34" s="22" t="s">
        <v>6</v>
      </c>
      <c r="M34" s="22" t="s">
        <v>6</v>
      </c>
      <c r="N34" s="22" t="s">
        <v>4</v>
      </c>
      <c r="O34" s="22" t="s">
        <v>2694</v>
      </c>
      <c r="P34" s="22" t="s">
        <v>2694</v>
      </c>
    </row>
    <row r="35" spans="1:16" x14ac:dyDescent="0.35">
      <c r="A35" s="22" t="s">
        <v>846</v>
      </c>
      <c r="B35" s="22" t="s">
        <v>2795</v>
      </c>
      <c r="C35" s="22" t="s">
        <v>798</v>
      </c>
      <c r="D35" s="22" t="s">
        <v>2685</v>
      </c>
      <c r="E35" s="22" t="s">
        <v>24</v>
      </c>
      <c r="F35" s="22" t="s">
        <v>2167</v>
      </c>
      <c r="G35" s="22" t="s">
        <v>2186</v>
      </c>
      <c r="H35" s="67" t="s">
        <v>5</v>
      </c>
      <c r="I35" s="22" t="s">
        <v>6</v>
      </c>
      <c r="J35" s="22" t="s">
        <v>6</v>
      </c>
      <c r="K35" s="22" t="s">
        <v>6</v>
      </c>
      <c r="L35" s="22" t="s">
        <v>6</v>
      </c>
      <c r="M35" s="22" t="s">
        <v>6</v>
      </c>
      <c r="N35" s="22" t="s">
        <v>4</v>
      </c>
      <c r="O35" s="22" t="s">
        <v>2694</v>
      </c>
      <c r="P35" s="22" t="s">
        <v>2694</v>
      </c>
    </row>
    <row r="36" spans="1:16" x14ac:dyDescent="0.35">
      <c r="A36" s="22" t="s">
        <v>847</v>
      </c>
      <c r="B36" s="22" t="s">
        <v>2796</v>
      </c>
      <c r="C36" s="22" t="s">
        <v>798</v>
      </c>
      <c r="D36" s="22" t="s">
        <v>2685</v>
      </c>
      <c r="E36" s="22" t="s">
        <v>24</v>
      </c>
      <c r="F36" s="22" t="s">
        <v>2167</v>
      </c>
      <c r="G36" s="22" t="s">
        <v>2186</v>
      </c>
      <c r="H36" s="67" t="s">
        <v>5</v>
      </c>
      <c r="I36" s="22" t="s">
        <v>7</v>
      </c>
      <c r="J36" s="22" t="s">
        <v>6</v>
      </c>
      <c r="K36" s="22" t="s">
        <v>12</v>
      </c>
      <c r="L36" s="22" t="s">
        <v>6</v>
      </c>
      <c r="M36" s="22" t="s">
        <v>6</v>
      </c>
      <c r="N36" s="22" t="s">
        <v>4</v>
      </c>
      <c r="O36" s="22" t="s">
        <v>2694</v>
      </c>
      <c r="P36" s="22" t="s">
        <v>2694</v>
      </c>
    </row>
    <row r="37" spans="1:16" x14ac:dyDescent="0.35">
      <c r="A37" s="22" t="s">
        <v>848</v>
      </c>
      <c r="B37" s="22" t="s">
        <v>2797</v>
      </c>
      <c r="C37" s="22" t="s">
        <v>798</v>
      </c>
      <c r="D37" s="22" t="s">
        <v>2685</v>
      </c>
      <c r="E37" s="22" t="s">
        <v>24</v>
      </c>
      <c r="F37" s="22" t="s">
        <v>2167</v>
      </c>
      <c r="G37" s="22" t="s">
        <v>2186</v>
      </c>
      <c r="H37" s="67" t="s">
        <v>5</v>
      </c>
      <c r="I37" s="22" t="s">
        <v>15</v>
      </c>
      <c r="J37" s="22" t="s">
        <v>6</v>
      </c>
      <c r="K37" s="22" t="s">
        <v>0</v>
      </c>
      <c r="L37" s="22" t="s">
        <v>6</v>
      </c>
      <c r="M37" s="22" t="s">
        <v>6</v>
      </c>
      <c r="N37" s="22" t="s">
        <v>4</v>
      </c>
      <c r="O37" s="22" t="s">
        <v>2694</v>
      </c>
      <c r="P37" s="22" t="s">
        <v>2694</v>
      </c>
    </row>
    <row r="38" spans="1:16" x14ac:dyDescent="0.35">
      <c r="A38" s="22" t="s">
        <v>849</v>
      </c>
      <c r="B38" s="22" t="s">
        <v>2798</v>
      </c>
      <c r="C38" s="22" t="s">
        <v>798</v>
      </c>
      <c r="D38" s="22" t="s">
        <v>2685</v>
      </c>
      <c r="E38" s="22" t="s">
        <v>25</v>
      </c>
      <c r="F38" s="22" t="s">
        <v>2167</v>
      </c>
      <c r="G38" s="22" t="s">
        <v>2187</v>
      </c>
      <c r="H38" s="67" t="s">
        <v>5</v>
      </c>
      <c r="I38" s="22" t="s">
        <v>19</v>
      </c>
      <c r="J38" s="22" t="s">
        <v>12</v>
      </c>
      <c r="K38" s="22" t="s">
        <v>3</v>
      </c>
      <c r="L38" s="22" t="s">
        <v>12</v>
      </c>
      <c r="M38" s="22" t="s">
        <v>12</v>
      </c>
      <c r="N38" s="22" t="s">
        <v>8</v>
      </c>
      <c r="O38" s="22" t="s">
        <v>2694</v>
      </c>
      <c r="P38" s="22" t="s">
        <v>2694</v>
      </c>
    </row>
    <row r="39" spans="1:16" x14ac:dyDescent="0.35">
      <c r="A39" s="22" t="s">
        <v>850</v>
      </c>
      <c r="B39" s="22" t="s">
        <v>2799</v>
      </c>
      <c r="C39" s="22" t="s">
        <v>798</v>
      </c>
      <c r="D39" s="22" t="s">
        <v>2685</v>
      </c>
      <c r="E39" s="22" t="s">
        <v>2</v>
      </c>
      <c r="F39" s="22" t="s">
        <v>2167</v>
      </c>
      <c r="G39" s="22" t="s">
        <v>2187</v>
      </c>
      <c r="H39" s="67" t="s">
        <v>5</v>
      </c>
      <c r="I39" s="22" t="s">
        <v>12</v>
      </c>
      <c r="J39" s="22" t="s">
        <v>12</v>
      </c>
      <c r="K39" s="22" t="s">
        <v>8</v>
      </c>
      <c r="L39" s="22" t="s">
        <v>12</v>
      </c>
      <c r="M39" s="22" t="s">
        <v>12</v>
      </c>
      <c r="N39" s="22" t="s">
        <v>8</v>
      </c>
      <c r="O39" s="22" t="s">
        <v>2694</v>
      </c>
      <c r="P39" s="22" t="s">
        <v>2694</v>
      </c>
    </row>
    <row r="40" spans="1:16" x14ac:dyDescent="0.35">
      <c r="A40" s="22" t="s">
        <v>851</v>
      </c>
      <c r="B40" s="22" t="s">
        <v>2800</v>
      </c>
      <c r="C40" s="22" t="s">
        <v>798</v>
      </c>
      <c r="D40" s="22" t="s">
        <v>2685</v>
      </c>
      <c r="E40" s="22" t="s">
        <v>25</v>
      </c>
      <c r="F40" s="22" t="s">
        <v>2167</v>
      </c>
      <c r="G40" s="22" t="s">
        <v>2179</v>
      </c>
      <c r="H40" s="67" t="s">
        <v>5</v>
      </c>
      <c r="I40" s="22" t="s">
        <v>7</v>
      </c>
      <c r="J40" s="22" t="s">
        <v>12</v>
      </c>
      <c r="K40" s="22" t="s">
        <v>4</v>
      </c>
      <c r="L40" s="22" t="s">
        <v>12</v>
      </c>
      <c r="M40" s="22" t="s">
        <v>12</v>
      </c>
      <c r="N40" s="22" t="s">
        <v>8</v>
      </c>
      <c r="O40" s="22" t="s">
        <v>2694</v>
      </c>
      <c r="P40" s="22" t="s">
        <v>2694</v>
      </c>
    </row>
    <row r="41" spans="1:16" x14ac:dyDescent="0.35">
      <c r="A41" s="22" t="s">
        <v>852</v>
      </c>
      <c r="B41" s="22" t="s">
        <v>2801</v>
      </c>
      <c r="C41" s="22" t="s">
        <v>798</v>
      </c>
      <c r="D41" s="22" t="s">
        <v>2685</v>
      </c>
      <c r="E41" s="22" t="s">
        <v>2</v>
      </c>
      <c r="F41" s="22" t="s">
        <v>2167</v>
      </c>
      <c r="G41" s="22" t="s">
        <v>2178</v>
      </c>
      <c r="H41" s="67" t="s">
        <v>5</v>
      </c>
      <c r="I41" s="22" t="s">
        <v>7</v>
      </c>
      <c r="J41" s="22" t="s">
        <v>12</v>
      </c>
      <c r="K41" s="22" t="s">
        <v>6</v>
      </c>
      <c r="L41" s="22" t="s">
        <v>12</v>
      </c>
      <c r="M41" s="22" t="s">
        <v>12</v>
      </c>
      <c r="N41" s="22" t="s">
        <v>8</v>
      </c>
      <c r="O41" s="22" t="s">
        <v>2694</v>
      </c>
      <c r="P41" s="22" t="s">
        <v>2694</v>
      </c>
    </row>
    <row r="42" spans="1:16" x14ac:dyDescent="0.35">
      <c r="A42" s="22" t="s">
        <v>853</v>
      </c>
      <c r="B42" s="22" t="s">
        <v>2802</v>
      </c>
      <c r="C42" s="22" t="s">
        <v>798</v>
      </c>
      <c r="D42" s="22" t="s">
        <v>2685</v>
      </c>
      <c r="E42" s="22" t="s">
        <v>2</v>
      </c>
      <c r="F42" s="22" t="s">
        <v>2167</v>
      </c>
      <c r="G42" s="22" t="s">
        <v>2177</v>
      </c>
      <c r="H42" s="67" t="s">
        <v>5</v>
      </c>
      <c r="I42" s="22" t="s">
        <v>7</v>
      </c>
      <c r="J42" s="22" t="s">
        <v>12</v>
      </c>
      <c r="K42" s="22" t="s">
        <v>9</v>
      </c>
      <c r="L42" s="22" t="s">
        <v>12</v>
      </c>
      <c r="M42" s="22" t="s">
        <v>12</v>
      </c>
      <c r="N42" s="22" t="s">
        <v>8</v>
      </c>
      <c r="O42" s="22" t="s">
        <v>2694</v>
      </c>
      <c r="P42" s="22" t="s">
        <v>2694</v>
      </c>
    </row>
    <row r="43" spans="1:16" x14ac:dyDescent="0.35">
      <c r="A43" s="22" t="s">
        <v>854</v>
      </c>
      <c r="B43" s="22" t="s">
        <v>2803</v>
      </c>
      <c r="C43" s="22" t="s">
        <v>798</v>
      </c>
      <c r="D43" s="22" t="s">
        <v>2685</v>
      </c>
      <c r="E43" s="22" t="s">
        <v>2</v>
      </c>
      <c r="F43" s="22" t="s">
        <v>2167</v>
      </c>
      <c r="G43" s="22" t="s">
        <v>2187</v>
      </c>
      <c r="H43" s="67" t="s">
        <v>5</v>
      </c>
      <c r="I43" s="22" t="s">
        <v>23</v>
      </c>
      <c r="J43" s="22" t="s">
        <v>12</v>
      </c>
      <c r="K43" s="22" t="s">
        <v>2738</v>
      </c>
      <c r="L43" s="22" t="s">
        <v>12</v>
      </c>
      <c r="M43" s="22" t="s">
        <v>12</v>
      </c>
      <c r="N43" s="22" t="s">
        <v>8</v>
      </c>
      <c r="O43" s="22" t="s">
        <v>2694</v>
      </c>
      <c r="P43" s="22" t="s">
        <v>2694</v>
      </c>
    </row>
    <row r="44" spans="1:16" x14ac:dyDescent="0.35">
      <c r="A44" s="22" t="s">
        <v>855</v>
      </c>
      <c r="B44" s="22" t="s">
        <v>2804</v>
      </c>
      <c r="C44" s="22" t="s">
        <v>798</v>
      </c>
      <c r="D44" s="22" t="s">
        <v>2685</v>
      </c>
      <c r="E44" s="22" t="s">
        <v>2</v>
      </c>
      <c r="F44" s="22" t="s">
        <v>2167</v>
      </c>
      <c r="G44" s="22" t="s">
        <v>2187</v>
      </c>
      <c r="H44" s="67" t="s">
        <v>5</v>
      </c>
      <c r="I44" s="22" t="s">
        <v>22</v>
      </c>
      <c r="J44" s="22" t="s">
        <v>12</v>
      </c>
      <c r="K44" s="22" t="s">
        <v>2739</v>
      </c>
      <c r="L44" s="22" t="s">
        <v>12</v>
      </c>
      <c r="M44" s="22" t="s">
        <v>12</v>
      </c>
      <c r="N44" s="22" t="s">
        <v>8</v>
      </c>
      <c r="O44" s="22" t="s">
        <v>2694</v>
      </c>
      <c r="P44" s="22" t="s">
        <v>2694</v>
      </c>
    </row>
    <row r="45" spans="1:16" x14ac:dyDescent="0.35">
      <c r="A45" s="22" t="s">
        <v>856</v>
      </c>
      <c r="B45" s="22" t="s">
        <v>2805</v>
      </c>
      <c r="C45" s="22" t="s">
        <v>798</v>
      </c>
      <c r="D45" s="22" t="s">
        <v>2685</v>
      </c>
      <c r="E45" s="22" t="s">
        <v>24</v>
      </c>
      <c r="F45" s="22" t="s">
        <v>2167</v>
      </c>
      <c r="G45" s="22" t="s">
        <v>2176</v>
      </c>
      <c r="H45" s="67" t="s">
        <v>5</v>
      </c>
      <c r="I45" s="22" t="s">
        <v>18</v>
      </c>
      <c r="J45" s="22" t="s">
        <v>7</v>
      </c>
      <c r="K45" s="22" t="s">
        <v>3</v>
      </c>
      <c r="L45" s="22" t="s">
        <v>6</v>
      </c>
      <c r="M45" s="22" t="s">
        <v>12</v>
      </c>
      <c r="N45" s="22" t="s">
        <v>9</v>
      </c>
      <c r="O45" s="22" t="s">
        <v>2694</v>
      </c>
      <c r="P45" s="22" t="s">
        <v>2694</v>
      </c>
    </row>
    <row r="46" spans="1:16" x14ac:dyDescent="0.35">
      <c r="A46" s="22" t="s">
        <v>857</v>
      </c>
      <c r="B46" s="22" t="s">
        <v>2806</v>
      </c>
      <c r="C46" s="22" t="s">
        <v>798</v>
      </c>
      <c r="D46" s="22" t="s">
        <v>2685</v>
      </c>
      <c r="E46" s="22" t="s">
        <v>24</v>
      </c>
      <c r="F46" s="22" t="s">
        <v>2167</v>
      </c>
      <c r="G46" s="22" t="s">
        <v>2216</v>
      </c>
      <c r="H46" s="67" t="s">
        <v>5</v>
      </c>
      <c r="I46" s="22" t="s">
        <v>7</v>
      </c>
      <c r="J46" s="22" t="s">
        <v>7</v>
      </c>
      <c r="K46" s="22" t="s">
        <v>4</v>
      </c>
      <c r="L46" s="22" t="s">
        <v>6</v>
      </c>
      <c r="M46" s="22" t="s">
        <v>12</v>
      </c>
      <c r="N46" s="22" t="s">
        <v>9</v>
      </c>
      <c r="O46" s="22" t="s">
        <v>2694</v>
      </c>
      <c r="P46" s="22" t="s">
        <v>2694</v>
      </c>
    </row>
    <row r="47" spans="1:16" x14ac:dyDescent="0.35">
      <c r="A47" s="22" t="s">
        <v>858</v>
      </c>
      <c r="B47" s="22" t="s">
        <v>2807</v>
      </c>
      <c r="C47" s="22" t="s">
        <v>798</v>
      </c>
      <c r="D47" s="22" t="s">
        <v>2685</v>
      </c>
      <c r="E47" s="22" t="s">
        <v>24</v>
      </c>
      <c r="F47" s="22" t="s">
        <v>2167</v>
      </c>
      <c r="G47" s="22" t="s">
        <v>2188</v>
      </c>
      <c r="H47" s="67" t="s">
        <v>5</v>
      </c>
      <c r="I47" s="22" t="s">
        <v>7</v>
      </c>
      <c r="J47" s="22" t="s">
        <v>7</v>
      </c>
      <c r="K47" s="22" t="s">
        <v>6</v>
      </c>
      <c r="L47" s="22" t="s">
        <v>6</v>
      </c>
      <c r="M47" s="22" t="s">
        <v>12</v>
      </c>
      <c r="N47" s="22" t="s">
        <v>9</v>
      </c>
      <c r="O47" s="22" t="s">
        <v>2694</v>
      </c>
      <c r="P47" s="22" t="s">
        <v>2694</v>
      </c>
    </row>
    <row r="48" spans="1:16" x14ac:dyDescent="0.35">
      <c r="A48" s="22" t="s">
        <v>859</v>
      </c>
      <c r="B48" s="22" t="s">
        <v>2808</v>
      </c>
      <c r="C48" s="22" t="s">
        <v>798</v>
      </c>
      <c r="D48" s="22" t="s">
        <v>2685</v>
      </c>
      <c r="E48" s="22" t="s">
        <v>24</v>
      </c>
      <c r="F48" s="22" t="s">
        <v>2167</v>
      </c>
      <c r="G48" s="22" t="s">
        <v>2188</v>
      </c>
      <c r="H48" s="67" t="s">
        <v>5</v>
      </c>
      <c r="I48" s="22" t="s">
        <v>7</v>
      </c>
      <c r="J48" s="22" t="s">
        <v>7</v>
      </c>
      <c r="K48" s="22" t="s">
        <v>12</v>
      </c>
      <c r="L48" s="22" t="s">
        <v>6</v>
      </c>
      <c r="M48" s="22" t="s">
        <v>12</v>
      </c>
      <c r="N48" s="22" t="s">
        <v>9</v>
      </c>
      <c r="O48" s="22" t="s">
        <v>2694</v>
      </c>
      <c r="P48" s="22" t="s">
        <v>2694</v>
      </c>
    </row>
    <row r="49" spans="1:16" x14ac:dyDescent="0.35">
      <c r="A49" s="22" t="s">
        <v>860</v>
      </c>
      <c r="B49" s="22" t="s">
        <v>2809</v>
      </c>
      <c r="C49" s="22" t="s">
        <v>798</v>
      </c>
      <c r="D49" s="22" t="s">
        <v>2685</v>
      </c>
      <c r="E49" s="22" t="s">
        <v>24</v>
      </c>
      <c r="F49" s="22" t="s">
        <v>2167</v>
      </c>
      <c r="G49" s="22" t="s">
        <v>2188</v>
      </c>
      <c r="H49" s="67" t="s">
        <v>5</v>
      </c>
      <c r="I49" s="22" t="s">
        <v>7</v>
      </c>
      <c r="J49" s="22" t="s">
        <v>7</v>
      </c>
      <c r="K49" s="22" t="s">
        <v>9</v>
      </c>
      <c r="L49" s="22" t="s">
        <v>6</v>
      </c>
      <c r="M49" s="22" t="s">
        <v>12</v>
      </c>
      <c r="N49" s="22" t="s">
        <v>9</v>
      </c>
      <c r="O49" s="22" t="s">
        <v>2694</v>
      </c>
      <c r="P49" s="22" t="s">
        <v>2694</v>
      </c>
    </row>
    <row r="50" spans="1:16" x14ac:dyDescent="0.35">
      <c r="A50" s="22" t="s">
        <v>861</v>
      </c>
      <c r="B50" s="22" t="s">
        <v>2810</v>
      </c>
      <c r="C50" s="22" t="s">
        <v>798</v>
      </c>
      <c r="D50" s="22" t="s">
        <v>2685</v>
      </c>
      <c r="E50" s="22" t="s">
        <v>24</v>
      </c>
      <c r="F50" s="22" t="s">
        <v>2167</v>
      </c>
      <c r="G50" s="22" t="s">
        <v>2188</v>
      </c>
      <c r="H50" s="67" t="s">
        <v>5</v>
      </c>
      <c r="I50" s="22" t="s">
        <v>26</v>
      </c>
      <c r="J50" s="22" t="s">
        <v>7</v>
      </c>
      <c r="K50" s="22" t="s">
        <v>2738</v>
      </c>
      <c r="L50" s="22" t="s">
        <v>6</v>
      </c>
      <c r="M50" s="22" t="s">
        <v>12</v>
      </c>
      <c r="N50" s="22" t="s">
        <v>9</v>
      </c>
      <c r="O50" s="22" t="s">
        <v>2694</v>
      </c>
      <c r="P50" s="22" t="s">
        <v>2694</v>
      </c>
    </row>
    <row r="51" spans="1:16" x14ac:dyDescent="0.35">
      <c r="A51" s="22" t="s">
        <v>862</v>
      </c>
      <c r="B51" s="22" t="s">
        <v>2811</v>
      </c>
      <c r="C51" s="22" t="s">
        <v>798</v>
      </c>
      <c r="D51" s="22" t="s">
        <v>2685</v>
      </c>
      <c r="E51" s="22" t="s">
        <v>24</v>
      </c>
      <c r="F51" s="22" t="s">
        <v>2167</v>
      </c>
      <c r="G51" s="22" t="s">
        <v>2188</v>
      </c>
      <c r="H51" s="67" t="s">
        <v>5</v>
      </c>
      <c r="I51" s="22" t="s">
        <v>4125</v>
      </c>
      <c r="J51" s="22" t="s">
        <v>7</v>
      </c>
      <c r="K51" s="22" t="s">
        <v>2740</v>
      </c>
      <c r="L51" s="22" t="s">
        <v>6</v>
      </c>
      <c r="M51" s="22" t="s">
        <v>12</v>
      </c>
      <c r="N51" s="22" t="s">
        <v>9</v>
      </c>
      <c r="O51" s="22" t="s">
        <v>2694</v>
      </c>
      <c r="P51" s="22" t="s">
        <v>2694</v>
      </c>
    </row>
    <row r="52" spans="1:16" x14ac:dyDescent="0.35">
      <c r="A52" s="22" t="s">
        <v>863</v>
      </c>
      <c r="B52" s="22" t="s">
        <v>2812</v>
      </c>
      <c r="C52" s="22" t="s">
        <v>29</v>
      </c>
      <c r="D52" s="22" t="s">
        <v>2685</v>
      </c>
      <c r="E52" s="22" t="s">
        <v>27</v>
      </c>
      <c r="F52" s="22" t="s">
        <v>2166</v>
      </c>
      <c r="G52" s="22" t="s">
        <v>2189</v>
      </c>
      <c r="H52" s="67" t="s">
        <v>30</v>
      </c>
      <c r="I52" s="22" t="s">
        <v>18</v>
      </c>
      <c r="J52" s="22" t="s">
        <v>7</v>
      </c>
      <c r="K52" s="22" t="s">
        <v>3</v>
      </c>
      <c r="L52" s="22" t="s">
        <v>28</v>
      </c>
      <c r="M52" s="22" t="s">
        <v>2694</v>
      </c>
      <c r="N52" s="22" t="s">
        <v>4</v>
      </c>
      <c r="O52" s="22" t="s">
        <v>12</v>
      </c>
      <c r="P52" s="22" t="s">
        <v>2694</v>
      </c>
    </row>
    <row r="53" spans="1:16" x14ac:dyDescent="0.35">
      <c r="A53" s="22" t="s">
        <v>864</v>
      </c>
      <c r="B53" s="22" t="s">
        <v>2813</v>
      </c>
      <c r="C53" s="22" t="s">
        <v>29</v>
      </c>
      <c r="D53" s="22" t="s">
        <v>2685</v>
      </c>
      <c r="E53" s="22" t="s">
        <v>27</v>
      </c>
      <c r="F53" s="22" t="s">
        <v>2166</v>
      </c>
      <c r="G53" s="22" t="s">
        <v>2189</v>
      </c>
      <c r="H53" s="67" t="s">
        <v>30</v>
      </c>
      <c r="I53" s="22" t="s">
        <v>4125</v>
      </c>
      <c r="J53" s="22" t="s">
        <v>7</v>
      </c>
      <c r="K53" s="22" t="s">
        <v>2740</v>
      </c>
      <c r="L53" s="22" t="s">
        <v>28</v>
      </c>
      <c r="M53" s="22" t="s">
        <v>2694</v>
      </c>
      <c r="N53" s="22" t="s">
        <v>4</v>
      </c>
      <c r="O53" s="22" t="s">
        <v>12</v>
      </c>
      <c r="P53" s="22" t="s">
        <v>2694</v>
      </c>
    </row>
    <row r="54" spans="1:16" x14ac:dyDescent="0.35">
      <c r="A54" s="22" t="s">
        <v>865</v>
      </c>
      <c r="B54" s="22" t="s">
        <v>2814</v>
      </c>
      <c r="C54" s="22" t="s">
        <v>29</v>
      </c>
      <c r="D54" s="22" t="s">
        <v>2685</v>
      </c>
      <c r="E54" s="22" t="s">
        <v>27</v>
      </c>
      <c r="F54" s="22" t="s">
        <v>2166</v>
      </c>
      <c r="G54" s="22" t="s">
        <v>2189</v>
      </c>
      <c r="H54" s="67" t="s">
        <v>30</v>
      </c>
      <c r="I54" s="22" t="s">
        <v>31</v>
      </c>
      <c r="J54" s="22" t="s">
        <v>7</v>
      </c>
      <c r="K54" s="22" t="s">
        <v>2739</v>
      </c>
      <c r="L54" s="22" t="s">
        <v>28</v>
      </c>
      <c r="M54" s="22" t="s">
        <v>2694</v>
      </c>
      <c r="N54" s="22" t="s">
        <v>4</v>
      </c>
      <c r="O54" s="22" t="s">
        <v>12</v>
      </c>
      <c r="P54" s="22" t="s">
        <v>2694</v>
      </c>
    </row>
    <row r="55" spans="1:16" x14ac:dyDescent="0.35">
      <c r="A55" s="22" t="s">
        <v>866</v>
      </c>
      <c r="B55" s="22" t="s">
        <v>2815</v>
      </c>
      <c r="C55" s="22" t="s">
        <v>29</v>
      </c>
      <c r="D55" s="22" t="s">
        <v>2685</v>
      </c>
      <c r="E55" s="22" t="s">
        <v>27</v>
      </c>
      <c r="F55" s="22" t="s">
        <v>2166</v>
      </c>
      <c r="G55" s="22" t="s">
        <v>2189</v>
      </c>
      <c r="H55" s="67" t="s">
        <v>30</v>
      </c>
      <c r="I55" s="22" t="s">
        <v>32</v>
      </c>
      <c r="J55" s="22" t="s">
        <v>7</v>
      </c>
      <c r="K55" s="22" t="s">
        <v>2741</v>
      </c>
      <c r="L55" s="22" t="s">
        <v>28</v>
      </c>
      <c r="M55" s="22" t="s">
        <v>2694</v>
      </c>
      <c r="N55" s="22" t="s">
        <v>4</v>
      </c>
      <c r="O55" s="22" t="s">
        <v>12</v>
      </c>
      <c r="P55" s="22" t="s">
        <v>2694</v>
      </c>
    </row>
    <row r="56" spans="1:16" x14ac:dyDescent="0.35">
      <c r="A56" s="22" t="s">
        <v>867</v>
      </c>
      <c r="B56" s="22" t="s">
        <v>2816</v>
      </c>
      <c r="C56" s="22" t="s">
        <v>29</v>
      </c>
      <c r="D56" s="22" t="s">
        <v>2685</v>
      </c>
      <c r="E56" s="22" t="s">
        <v>27</v>
      </c>
      <c r="F56" s="22" t="s">
        <v>2166</v>
      </c>
      <c r="G56" s="22" t="s">
        <v>2189</v>
      </c>
      <c r="H56" s="67" t="s">
        <v>30</v>
      </c>
      <c r="I56" s="22" t="s">
        <v>26</v>
      </c>
      <c r="J56" s="22" t="s">
        <v>7</v>
      </c>
      <c r="K56" s="22" t="s">
        <v>2738</v>
      </c>
      <c r="L56" s="22" t="s">
        <v>28</v>
      </c>
      <c r="M56" s="22" t="s">
        <v>2694</v>
      </c>
      <c r="N56" s="22" t="s">
        <v>4</v>
      </c>
      <c r="O56" s="22" t="s">
        <v>12</v>
      </c>
      <c r="P56" s="22" t="s">
        <v>2694</v>
      </c>
    </row>
    <row r="57" spans="1:16" x14ac:dyDescent="0.35">
      <c r="A57" s="22" t="s">
        <v>868</v>
      </c>
      <c r="B57" s="22" t="s">
        <v>2817</v>
      </c>
      <c r="C57" s="22" t="s">
        <v>29</v>
      </c>
      <c r="D57" s="22" t="s">
        <v>2685</v>
      </c>
      <c r="E57" s="22" t="s">
        <v>27</v>
      </c>
      <c r="F57" s="22" t="s">
        <v>2166</v>
      </c>
      <c r="G57" s="22" t="s">
        <v>2189</v>
      </c>
      <c r="H57" s="67" t="s">
        <v>30</v>
      </c>
      <c r="I57" s="22" t="s">
        <v>7</v>
      </c>
      <c r="J57" s="22" t="s">
        <v>7</v>
      </c>
      <c r="K57" s="22" t="s">
        <v>4</v>
      </c>
      <c r="L57" s="22" t="s">
        <v>28</v>
      </c>
      <c r="M57" s="22" t="s">
        <v>2694</v>
      </c>
      <c r="N57" s="22" t="s">
        <v>4</v>
      </c>
      <c r="O57" s="22" t="s">
        <v>12</v>
      </c>
      <c r="P57" s="22" t="s">
        <v>2694</v>
      </c>
    </row>
    <row r="58" spans="1:16" x14ac:dyDescent="0.35">
      <c r="A58" s="22" t="s">
        <v>869</v>
      </c>
      <c r="B58" s="22" t="s">
        <v>2818</v>
      </c>
      <c r="C58" s="22" t="s">
        <v>29</v>
      </c>
      <c r="D58" s="22" t="s">
        <v>2685</v>
      </c>
      <c r="E58" s="22" t="s">
        <v>27</v>
      </c>
      <c r="F58" s="22" t="s">
        <v>2166</v>
      </c>
      <c r="G58" s="22" t="s">
        <v>2189</v>
      </c>
      <c r="H58" s="67" t="s">
        <v>30</v>
      </c>
      <c r="I58" s="22" t="s">
        <v>10</v>
      </c>
      <c r="J58" s="22" t="s">
        <v>7</v>
      </c>
      <c r="K58" s="22" t="s">
        <v>33</v>
      </c>
      <c r="L58" s="22" t="s">
        <v>28</v>
      </c>
      <c r="M58" s="22" t="s">
        <v>2694</v>
      </c>
      <c r="N58" s="22" t="s">
        <v>4</v>
      </c>
      <c r="O58" s="22" t="s">
        <v>12</v>
      </c>
      <c r="P58" s="22" t="s">
        <v>2694</v>
      </c>
    </row>
    <row r="59" spans="1:16" x14ac:dyDescent="0.35">
      <c r="A59" s="22" t="s">
        <v>870</v>
      </c>
      <c r="B59" s="22" t="s">
        <v>2819</v>
      </c>
      <c r="C59" s="22" t="s">
        <v>29</v>
      </c>
      <c r="D59" s="22" t="s">
        <v>2685</v>
      </c>
      <c r="E59" s="22" t="s">
        <v>27</v>
      </c>
      <c r="F59" s="22" t="s">
        <v>2166</v>
      </c>
      <c r="G59" s="22" t="s">
        <v>2189</v>
      </c>
      <c r="H59" s="67" t="s">
        <v>30</v>
      </c>
      <c r="I59" s="22" t="s">
        <v>7</v>
      </c>
      <c r="J59" s="22" t="s">
        <v>7</v>
      </c>
      <c r="K59" s="22" t="s">
        <v>8</v>
      </c>
      <c r="L59" s="22" t="s">
        <v>28</v>
      </c>
      <c r="M59" s="22" t="s">
        <v>2694</v>
      </c>
      <c r="N59" s="22" t="s">
        <v>4</v>
      </c>
      <c r="O59" s="22" t="s">
        <v>12</v>
      </c>
      <c r="P59" s="22" t="s">
        <v>2694</v>
      </c>
    </row>
    <row r="60" spans="1:16" x14ac:dyDescent="0.35">
      <c r="A60" s="22" t="s">
        <v>871</v>
      </c>
      <c r="B60" s="22" t="s">
        <v>2820</v>
      </c>
      <c r="C60" s="22" t="s">
        <v>29</v>
      </c>
      <c r="D60" s="22" t="s">
        <v>2685</v>
      </c>
      <c r="E60" s="22" t="s">
        <v>27</v>
      </c>
      <c r="F60" s="22" t="s">
        <v>2166</v>
      </c>
      <c r="G60" s="22" t="s">
        <v>2189</v>
      </c>
      <c r="H60" s="67" t="s">
        <v>30</v>
      </c>
      <c r="I60" s="22" t="s">
        <v>7</v>
      </c>
      <c r="J60" s="22" t="s">
        <v>7</v>
      </c>
      <c r="K60" s="22" t="s">
        <v>28</v>
      </c>
      <c r="L60" s="22" t="s">
        <v>28</v>
      </c>
      <c r="M60" s="22" t="s">
        <v>2694</v>
      </c>
      <c r="N60" s="22" t="s">
        <v>4</v>
      </c>
      <c r="O60" s="22" t="s">
        <v>12</v>
      </c>
      <c r="P60" s="22" t="s">
        <v>2694</v>
      </c>
    </row>
    <row r="61" spans="1:16" x14ac:dyDescent="0.35">
      <c r="A61" s="22" t="s">
        <v>872</v>
      </c>
      <c r="B61" s="22" t="s">
        <v>2821</v>
      </c>
      <c r="C61" s="22" t="s">
        <v>29</v>
      </c>
      <c r="D61" s="22" t="s">
        <v>2685</v>
      </c>
      <c r="E61" s="22" t="s">
        <v>34</v>
      </c>
      <c r="F61" s="22" t="s">
        <v>2166</v>
      </c>
      <c r="G61" s="22" t="s">
        <v>2190</v>
      </c>
      <c r="H61" s="67" t="s">
        <v>30</v>
      </c>
      <c r="I61" s="22" t="s">
        <v>18</v>
      </c>
      <c r="J61" s="22" t="s">
        <v>7</v>
      </c>
      <c r="K61" s="22" t="s">
        <v>3</v>
      </c>
      <c r="L61" s="22" t="s">
        <v>35</v>
      </c>
      <c r="M61" s="22" t="s">
        <v>2694</v>
      </c>
      <c r="N61" s="22" t="s">
        <v>9</v>
      </c>
      <c r="O61" s="22" t="s">
        <v>12</v>
      </c>
      <c r="P61" s="22" t="s">
        <v>2694</v>
      </c>
    </row>
    <row r="62" spans="1:16" x14ac:dyDescent="0.35">
      <c r="A62" s="22" t="s">
        <v>873</v>
      </c>
      <c r="B62" s="22" t="s">
        <v>2822</v>
      </c>
      <c r="C62" s="22" t="s">
        <v>29</v>
      </c>
      <c r="D62" s="22" t="s">
        <v>2685</v>
      </c>
      <c r="E62" s="22" t="s">
        <v>34</v>
      </c>
      <c r="F62" s="22" t="s">
        <v>2166</v>
      </c>
      <c r="G62" s="22" t="s">
        <v>2190</v>
      </c>
      <c r="H62" s="67" t="s">
        <v>30</v>
      </c>
      <c r="I62" s="22" t="s">
        <v>4125</v>
      </c>
      <c r="J62" s="22" t="s">
        <v>7</v>
      </c>
      <c r="K62" s="22" t="s">
        <v>2740</v>
      </c>
      <c r="L62" s="22" t="s">
        <v>35</v>
      </c>
      <c r="M62" s="22" t="s">
        <v>2694</v>
      </c>
      <c r="N62" s="22" t="s">
        <v>9</v>
      </c>
      <c r="O62" s="22" t="s">
        <v>12</v>
      </c>
      <c r="P62" s="22" t="s">
        <v>2694</v>
      </c>
    </row>
    <row r="63" spans="1:16" x14ac:dyDescent="0.35">
      <c r="A63" s="22" t="s">
        <v>874</v>
      </c>
      <c r="B63" s="22" t="s">
        <v>2823</v>
      </c>
      <c r="C63" s="22" t="s">
        <v>29</v>
      </c>
      <c r="D63" s="22" t="s">
        <v>2685</v>
      </c>
      <c r="E63" s="22" t="s">
        <v>34</v>
      </c>
      <c r="F63" s="22" t="s">
        <v>2166</v>
      </c>
      <c r="G63" s="22" t="s">
        <v>2190</v>
      </c>
      <c r="H63" s="67" t="s">
        <v>30</v>
      </c>
      <c r="I63" s="22" t="s">
        <v>31</v>
      </c>
      <c r="J63" s="22" t="s">
        <v>7</v>
      </c>
      <c r="K63" s="22" t="s">
        <v>2739</v>
      </c>
      <c r="L63" s="22" t="s">
        <v>35</v>
      </c>
      <c r="M63" s="22" t="s">
        <v>2694</v>
      </c>
      <c r="N63" s="22" t="s">
        <v>9</v>
      </c>
      <c r="O63" s="22" t="s">
        <v>12</v>
      </c>
      <c r="P63" s="22" t="s">
        <v>2694</v>
      </c>
    </row>
    <row r="64" spans="1:16" x14ac:dyDescent="0.35">
      <c r="A64" s="22" t="s">
        <v>875</v>
      </c>
      <c r="B64" s="22" t="s">
        <v>2824</v>
      </c>
      <c r="C64" s="22" t="s">
        <v>29</v>
      </c>
      <c r="D64" s="22" t="s">
        <v>2685</v>
      </c>
      <c r="E64" s="22" t="s">
        <v>34</v>
      </c>
      <c r="F64" s="22" t="s">
        <v>2166</v>
      </c>
      <c r="G64" s="22" t="s">
        <v>2190</v>
      </c>
      <c r="H64" s="67" t="s">
        <v>30</v>
      </c>
      <c r="I64" s="22" t="s">
        <v>32</v>
      </c>
      <c r="J64" s="22" t="s">
        <v>7</v>
      </c>
      <c r="K64" s="22" t="s">
        <v>2741</v>
      </c>
      <c r="L64" s="22" t="s">
        <v>35</v>
      </c>
      <c r="M64" s="22" t="s">
        <v>2694</v>
      </c>
      <c r="N64" s="22" t="s">
        <v>9</v>
      </c>
      <c r="O64" s="22" t="s">
        <v>12</v>
      </c>
      <c r="P64" s="22" t="s">
        <v>2694</v>
      </c>
    </row>
    <row r="65" spans="1:16" x14ac:dyDescent="0.35">
      <c r="A65" s="22" t="s">
        <v>876</v>
      </c>
      <c r="B65" s="22" t="s">
        <v>2825</v>
      </c>
      <c r="C65" s="22" t="s">
        <v>29</v>
      </c>
      <c r="D65" s="22" t="s">
        <v>2685</v>
      </c>
      <c r="E65" s="22" t="s">
        <v>34</v>
      </c>
      <c r="F65" s="22" t="s">
        <v>2166</v>
      </c>
      <c r="G65" s="22" t="s">
        <v>2190</v>
      </c>
      <c r="H65" s="67" t="s">
        <v>30</v>
      </c>
      <c r="I65" s="22" t="s">
        <v>26</v>
      </c>
      <c r="J65" s="22" t="s">
        <v>7</v>
      </c>
      <c r="K65" s="22" t="s">
        <v>2738</v>
      </c>
      <c r="L65" s="22" t="s">
        <v>35</v>
      </c>
      <c r="M65" s="22" t="s">
        <v>2694</v>
      </c>
      <c r="N65" s="22" t="s">
        <v>9</v>
      </c>
      <c r="O65" s="22" t="s">
        <v>12</v>
      </c>
      <c r="P65" s="22" t="s">
        <v>2694</v>
      </c>
    </row>
    <row r="66" spans="1:16" x14ac:dyDescent="0.35">
      <c r="A66" s="22" t="s">
        <v>877</v>
      </c>
      <c r="B66" s="22" t="s">
        <v>2826</v>
      </c>
      <c r="C66" s="22" t="s">
        <v>29</v>
      </c>
      <c r="D66" s="22" t="s">
        <v>2685</v>
      </c>
      <c r="E66" s="22" t="s">
        <v>34</v>
      </c>
      <c r="F66" s="22" t="s">
        <v>2166</v>
      </c>
      <c r="G66" s="22" t="s">
        <v>2190</v>
      </c>
      <c r="H66" s="67" t="s">
        <v>30</v>
      </c>
      <c r="I66" s="22" t="s">
        <v>7</v>
      </c>
      <c r="J66" s="22" t="s">
        <v>7</v>
      </c>
      <c r="K66" s="22" t="s">
        <v>4</v>
      </c>
      <c r="L66" s="22" t="s">
        <v>35</v>
      </c>
      <c r="M66" s="22" t="s">
        <v>2694</v>
      </c>
      <c r="N66" s="22" t="s">
        <v>9</v>
      </c>
      <c r="O66" s="22" t="s">
        <v>12</v>
      </c>
      <c r="P66" s="22" t="s">
        <v>2694</v>
      </c>
    </row>
    <row r="67" spans="1:16" x14ac:dyDescent="0.35">
      <c r="A67" s="22" t="s">
        <v>878</v>
      </c>
      <c r="B67" s="22" t="s">
        <v>2827</v>
      </c>
      <c r="C67" s="22" t="s">
        <v>29</v>
      </c>
      <c r="D67" s="22" t="s">
        <v>2685</v>
      </c>
      <c r="E67" s="22" t="s">
        <v>34</v>
      </c>
      <c r="F67" s="22" t="s">
        <v>2166</v>
      </c>
      <c r="G67" s="22" t="s">
        <v>2190</v>
      </c>
      <c r="H67" s="67" t="s">
        <v>30</v>
      </c>
      <c r="I67" s="22" t="s">
        <v>10</v>
      </c>
      <c r="J67" s="22" t="s">
        <v>7</v>
      </c>
      <c r="K67" s="22" t="s">
        <v>33</v>
      </c>
      <c r="L67" s="22" t="s">
        <v>35</v>
      </c>
      <c r="M67" s="22" t="s">
        <v>2694</v>
      </c>
      <c r="N67" s="22" t="s">
        <v>9</v>
      </c>
      <c r="O67" s="22" t="s">
        <v>12</v>
      </c>
      <c r="P67" s="22" t="s">
        <v>2694</v>
      </c>
    </row>
    <row r="68" spans="1:16" x14ac:dyDescent="0.35">
      <c r="A68" s="22" t="s">
        <v>879</v>
      </c>
      <c r="B68" s="22" t="s">
        <v>2828</v>
      </c>
      <c r="C68" s="22" t="s">
        <v>29</v>
      </c>
      <c r="D68" s="22" t="s">
        <v>2685</v>
      </c>
      <c r="E68" s="22" t="s">
        <v>34</v>
      </c>
      <c r="F68" s="22" t="s">
        <v>2166</v>
      </c>
      <c r="G68" s="22" t="s">
        <v>2190</v>
      </c>
      <c r="H68" s="67" t="s">
        <v>30</v>
      </c>
      <c r="I68" s="22" t="s">
        <v>7</v>
      </c>
      <c r="J68" s="22" t="s">
        <v>7</v>
      </c>
      <c r="K68" s="22" t="s">
        <v>8</v>
      </c>
      <c r="L68" s="22" t="s">
        <v>35</v>
      </c>
      <c r="M68" s="22" t="s">
        <v>2694</v>
      </c>
      <c r="N68" s="22" t="s">
        <v>9</v>
      </c>
      <c r="O68" s="22" t="s">
        <v>12</v>
      </c>
      <c r="P68" s="22" t="s">
        <v>2694</v>
      </c>
    </row>
    <row r="69" spans="1:16" x14ac:dyDescent="0.35">
      <c r="A69" s="22" t="s">
        <v>880</v>
      </c>
      <c r="B69" s="22" t="s">
        <v>2829</v>
      </c>
      <c r="C69" s="22" t="s">
        <v>29</v>
      </c>
      <c r="D69" s="22" t="s">
        <v>2685</v>
      </c>
      <c r="E69" s="22" t="s">
        <v>34</v>
      </c>
      <c r="F69" s="22" t="s">
        <v>2166</v>
      </c>
      <c r="G69" s="22" t="s">
        <v>2190</v>
      </c>
      <c r="H69" s="67" t="s">
        <v>30</v>
      </c>
      <c r="I69" s="22" t="s">
        <v>7</v>
      </c>
      <c r="J69" s="22" t="s">
        <v>7</v>
      </c>
      <c r="K69" s="22" t="s">
        <v>35</v>
      </c>
      <c r="L69" s="22" t="s">
        <v>35</v>
      </c>
      <c r="M69" s="22" t="s">
        <v>2694</v>
      </c>
      <c r="N69" s="22" t="s">
        <v>9</v>
      </c>
      <c r="O69" s="22" t="s">
        <v>12</v>
      </c>
      <c r="P69" s="22" t="s">
        <v>2694</v>
      </c>
    </row>
    <row r="70" spans="1:16" x14ac:dyDescent="0.35">
      <c r="A70" s="22" t="s">
        <v>881</v>
      </c>
      <c r="B70" s="22" t="s">
        <v>2830</v>
      </c>
      <c r="C70" s="22" t="s">
        <v>29</v>
      </c>
      <c r="D70" s="22" t="s">
        <v>2685</v>
      </c>
      <c r="E70" s="22" t="s">
        <v>36</v>
      </c>
      <c r="F70" s="22" t="s">
        <v>2166</v>
      </c>
      <c r="G70" s="22" t="s">
        <v>2191</v>
      </c>
      <c r="H70" s="67" t="s">
        <v>5</v>
      </c>
      <c r="I70" s="22" t="s">
        <v>19</v>
      </c>
      <c r="J70" s="22" t="s">
        <v>12</v>
      </c>
      <c r="K70" s="22" t="s">
        <v>3</v>
      </c>
      <c r="L70" s="22" t="s">
        <v>37</v>
      </c>
      <c r="M70" s="22" t="s">
        <v>2694</v>
      </c>
      <c r="N70" s="22" t="s">
        <v>12</v>
      </c>
      <c r="O70" s="22" t="s">
        <v>8</v>
      </c>
      <c r="P70" s="22" t="s">
        <v>2694</v>
      </c>
    </row>
    <row r="71" spans="1:16" x14ac:dyDescent="0.35">
      <c r="A71" s="22" t="s">
        <v>882</v>
      </c>
      <c r="B71" s="22" t="s">
        <v>2831</v>
      </c>
      <c r="C71" s="22" t="s">
        <v>29</v>
      </c>
      <c r="D71" s="22" t="s">
        <v>2685</v>
      </c>
      <c r="E71" s="22" t="s">
        <v>38</v>
      </c>
      <c r="F71" s="22" t="s">
        <v>2166</v>
      </c>
      <c r="G71" s="22" t="s">
        <v>2191</v>
      </c>
      <c r="H71" s="67" t="s">
        <v>5</v>
      </c>
      <c r="I71" s="22" t="s">
        <v>12</v>
      </c>
      <c r="J71" s="22" t="s">
        <v>12</v>
      </c>
      <c r="K71" s="22" t="s">
        <v>37</v>
      </c>
      <c r="L71" s="22" t="s">
        <v>37</v>
      </c>
      <c r="M71" s="22" t="s">
        <v>2694</v>
      </c>
      <c r="N71" s="22" t="s">
        <v>12</v>
      </c>
      <c r="O71" s="22" t="s">
        <v>8</v>
      </c>
      <c r="P71" s="22" t="s">
        <v>2694</v>
      </c>
    </row>
    <row r="72" spans="1:16" x14ac:dyDescent="0.35">
      <c r="A72" s="22" t="s">
        <v>883</v>
      </c>
      <c r="B72" s="22" t="s">
        <v>2832</v>
      </c>
      <c r="C72" s="22" t="s">
        <v>29</v>
      </c>
      <c r="D72" s="22" t="s">
        <v>2685</v>
      </c>
      <c r="E72" s="22" t="s">
        <v>38</v>
      </c>
      <c r="F72" s="22" t="s">
        <v>2166</v>
      </c>
      <c r="G72" s="22" t="s">
        <v>2191</v>
      </c>
      <c r="H72" s="67" t="s">
        <v>5</v>
      </c>
      <c r="I72" s="22" t="s">
        <v>12</v>
      </c>
      <c r="J72" s="22" t="s">
        <v>12</v>
      </c>
      <c r="K72" s="22" t="s">
        <v>8</v>
      </c>
      <c r="L72" s="22" t="s">
        <v>37</v>
      </c>
      <c r="M72" s="22" t="s">
        <v>2694</v>
      </c>
      <c r="N72" s="22" t="s">
        <v>12</v>
      </c>
      <c r="O72" s="22" t="s">
        <v>8</v>
      </c>
      <c r="P72" s="22" t="s">
        <v>2694</v>
      </c>
    </row>
    <row r="73" spans="1:16" x14ac:dyDescent="0.35">
      <c r="A73" s="22" t="s">
        <v>884</v>
      </c>
      <c r="B73" s="22" t="s">
        <v>2833</v>
      </c>
      <c r="C73" s="22" t="s">
        <v>29</v>
      </c>
      <c r="D73" s="22" t="s">
        <v>2685</v>
      </c>
      <c r="E73" s="22" t="s">
        <v>39</v>
      </c>
      <c r="F73" s="22" t="s">
        <v>2166</v>
      </c>
      <c r="G73" s="22" t="s">
        <v>2192</v>
      </c>
      <c r="H73" s="67" t="s">
        <v>30</v>
      </c>
      <c r="I73" s="22" t="s">
        <v>7</v>
      </c>
      <c r="J73" s="22" t="s">
        <v>7</v>
      </c>
      <c r="K73" s="22" t="s">
        <v>4</v>
      </c>
      <c r="L73" s="22" t="s">
        <v>40</v>
      </c>
      <c r="M73" s="22" t="s">
        <v>2694</v>
      </c>
      <c r="N73" s="22" t="s">
        <v>35</v>
      </c>
      <c r="O73" s="22" t="s">
        <v>12</v>
      </c>
      <c r="P73" s="22" t="s">
        <v>2694</v>
      </c>
    </row>
    <row r="74" spans="1:16" x14ac:dyDescent="0.35">
      <c r="A74" s="22" t="s">
        <v>885</v>
      </c>
      <c r="B74" s="22" t="s">
        <v>2834</v>
      </c>
      <c r="C74" s="22" t="s">
        <v>29</v>
      </c>
      <c r="D74" s="22" t="s">
        <v>2685</v>
      </c>
      <c r="E74" s="22" t="s">
        <v>39</v>
      </c>
      <c r="F74" s="22" t="s">
        <v>2166</v>
      </c>
      <c r="G74" s="22" t="s">
        <v>2192</v>
      </c>
      <c r="H74" s="67" t="s">
        <v>30</v>
      </c>
      <c r="I74" s="22" t="s">
        <v>7</v>
      </c>
      <c r="J74" s="22" t="s">
        <v>7</v>
      </c>
      <c r="K74" s="22" t="s">
        <v>8</v>
      </c>
      <c r="L74" s="22" t="s">
        <v>40</v>
      </c>
      <c r="M74" s="22" t="s">
        <v>2694</v>
      </c>
      <c r="N74" s="22" t="s">
        <v>35</v>
      </c>
      <c r="O74" s="22" t="s">
        <v>12</v>
      </c>
      <c r="P74" s="22" t="s">
        <v>2694</v>
      </c>
    </row>
    <row r="75" spans="1:16" x14ac:dyDescent="0.35">
      <c r="A75" s="22" t="s">
        <v>886</v>
      </c>
      <c r="B75" s="22" t="s">
        <v>2835</v>
      </c>
      <c r="C75" s="22" t="s">
        <v>29</v>
      </c>
      <c r="D75" s="22" t="s">
        <v>2685</v>
      </c>
      <c r="E75" s="22" t="s">
        <v>39</v>
      </c>
      <c r="F75" s="22" t="s">
        <v>2166</v>
      </c>
      <c r="G75" s="22" t="s">
        <v>2192</v>
      </c>
      <c r="H75" s="67" t="s">
        <v>30</v>
      </c>
      <c r="I75" s="22" t="s">
        <v>18</v>
      </c>
      <c r="J75" s="22" t="s">
        <v>7</v>
      </c>
      <c r="K75" s="22" t="s">
        <v>3</v>
      </c>
      <c r="L75" s="22" t="s">
        <v>40</v>
      </c>
      <c r="M75" s="22" t="s">
        <v>2694</v>
      </c>
      <c r="N75" s="22" t="s">
        <v>35</v>
      </c>
      <c r="O75" s="22" t="s">
        <v>12</v>
      </c>
      <c r="P75" s="22" t="s">
        <v>2694</v>
      </c>
    </row>
    <row r="76" spans="1:16" x14ac:dyDescent="0.35">
      <c r="A76" s="22" t="s">
        <v>887</v>
      </c>
      <c r="B76" s="22" t="s">
        <v>2836</v>
      </c>
      <c r="C76" s="22" t="s">
        <v>29</v>
      </c>
      <c r="D76" s="22" t="s">
        <v>2685</v>
      </c>
      <c r="E76" s="22" t="s">
        <v>39</v>
      </c>
      <c r="F76" s="22" t="s">
        <v>2166</v>
      </c>
      <c r="G76" s="22" t="s">
        <v>2192</v>
      </c>
      <c r="H76" s="67" t="s">
        <v>30</v>
      </c>
      <c r="I76" s="22" t="s">
        <v>4125</v>
      </c>
      <c r="J76" s="22" t="s">
        <v>7</v>
      </c>
      <c r="K76" s="22" t="s">
        <v>2740</v>
      </c>
      <c r="L76" s="22" t="s">
        <v>40</v>
      </c>
      <c r="M76" s="22" t="s">
        <v>2694</v>
      </c>
      <c r="N76" s="22" t="s">
        <v>35</v>
      </c>
      <c r="O76" s="22" t="s">
        <v>12</v>
      </c>
      <c r="P76" s="22" t="s">
        <v>2694</v>
      </c>
    </row>
    <row r="77" spans="1:16" x14ac:dyDescent="0.35">
      <c r="A77" s="22" t="s">
        <v>888</v>
      </c>
      <c r="B77" s="22" t="s">
        <v>2837</v>
      </c>
      <c r="C77" s="22" t="s">
        <v>29</v>
      </c>
      <c r="D77" s="22" t="s">
        <v>2685</v>
      </c>
      <c r="E77" s="22" t="s">
        <v>39</v>
      </c>
      <c r="F77" s="22" t="s">
        <v>2166</v>
      </c>
      <c r="G77" s="22" t="s">
        <v>2192</v>
      </c>
      <c r="H77" s="67" t="s">
        <v>30</v>
      </c>
      <c r="I77" s="22" t="s">
        <v>31</v>
      </c>
      <c r="J77" s="22" t="s">
        <v>7</v>
      </c>
      <c r="K77" s="22" t="s">
        <v>2739</v>
      </c>
      <c r="L77" s="22" t="s">
        <v>40</v>
      </c>
      <c r="M77" s="22" t="s">
        <v>2694</v>
      </c>
      <c r="N77" s="22" t="s">
        <v>35</v>
      </c>
      <c r="O77" s="22" t="s">
        <v>12</v>
      </c>
      <c r="P77" s="22" t="s">
        <v>2694</v>
      </c>
    </row>
    <row r="78" spans="1:16" x14ac:dyDescent="0.35">
      <c r="A78" s="22" t="s">
        <v>889</v>
      </c>
      <c r="B78" s="22" t="s">
        <v>2838</v>
      </c>
      <c r="C78" s="22" t="s">
        <v>29</v>
      </c>
      <c r="D78" s="22" t="s">
        <v>2685</v>
      </c>
      <c r="E78" s="22" t="s">
        <v>39</v>
      </c>
      <c r="F78" s="22" t="s">
        <v>2166</v>
      </c>
      <c r="G78" s="22" t="s">
        <v>2192</v>
      </c>
      <c r="H78" s="67" t="s">
        <v>30</v>
      </c>
      <c r="I78" s="22" t="s">
        <v>10</v>
      </c>
      <c r="J78" s="22" t="s">
        <v>7</v>
      </c>
      <c r="K78" s="22" t="s">
        <v>33</v>
      </c>
      <c r="L78" s="22" t="s">
        <v>40</v>
      </c>
      <c r="M78" s="22" t="s">
        <v>2694</v>
      </c>
      <c r="N78" s="22" t="s">
        <v>35</v>
      </c>
      <c r="O78" s="22" t="s">
        <v>12</v>
      </c>
      <c r="P78" s="22" t="s">
        <v>2694</v>
      </c>
    </row>
    <row r="79" spans="1:16" x14ac:dyDescent="0.35">
      <c r="A79" s="22" t="s">
        <v>890</v>
      </c>
      <c r="B79" s="22" t="s">
        <v>2839</v>
      </c>
      <c r="C79" s="22" t="s">
        <v>29</v>
      </c>
      <c r="D79" s="22" t="s">
        <v>2685</v>
      </c>
      <c r="E79" s="22" t="s">
        <v>39</v>
      </c>
      <c r="F79" s="22" t="s">
        <v>2166</v>
      </c>
      <c r="G79" s="22" t="s">
        <v>2192</v>
      </c>
      <c r="H79" s="67" t="s">
        <v>30</v>
      </c>
      <c r="I79" s="22" t="s">
        <v>10</v>
      </c>
      <c r="J79" s="22" t="s">
        <v>7</v>
      </c>
      <c r="K79" s="22" t="s">
        <v>11</v>
      </c>
      <c r="L79" s="22" t="s">
        <v>40</v>
      </c>
      <c r="M79" s="22" t="s">
        <v>2694</v>
      </c>
      <c r="N79" s="22" t="s">
        <v>35</v>
      </c>
      <c r="O79" s="22" t="s">
        <v>12</v>
      </c>
      <c r="P79" s="22" t="s">
        <v>2694</v>
      </c>
    </row>
    <row r="80" spans="1:16" x14ac:dyDescent="0.35">
      <c r="A80" s="22" t="s">
        <v>891</v>
      </c>
      <c r="B80" s="22" t="s">
        <v>2840</v>
      </c>
      <c r="C80" s="22" t="s">
        <v>29</v>
      </c>
      <c r="D80" s="22" t="s">
        <v>2685</v>
      </c>
      <c r="E80" s="22" t="s">
        <v>39</v>
      </c>
      <c r="F80" s="22" t="s">
        <v>2166</v>
      </c>
      <c r="G80" s="22" t="s">
        <v>2192</v>
      </c>
      <c r="H80" s="67" t="s">
        <v>30</v>
      </c>
      <c r="I80" s="22" t="s">
        <v>41</v>
      </c>
      <c r="J80" s="22" t="s">
        <v>7</v>
      </c>
      <c r="K80" s="22" t="s">
        <v>42</v>
      </c>
      <c r="L80" s="22" t="s">
        <v>40</v>
      </c>
      <c r="M80" s="22" t="s">
        <v>2694</v>
      </c>
      <c r="N80" s="22" t="s">
        <v>35</v>
      </c>
      <c r="O80" s="22" t="s">
        <v>12</v>
      </c>
      <c r="P80" s="22" t="s">
        <v>2694</v>
      </c>
    </row>
    <row r="81" spans="1:16" x14ac:dyDescent="0.35">
      <c r="A81" s="22" t="s">
        <v>892</v>
      </c>
      <c r="B81" s="22" t="s">
        <v>2841</v>
      </c>
      <c r="C81" s="22" t="s">
        <v>29</v>
      </c>
      <c r="D81" s="22" t="s">
        <v>2685</v>
      </c>
      <c r="E81" s="22" t="s">
        <v>43</v>
      </c>
      <c r="F81" s="22" t="s">
        <v>2166</v>
      </c>
      <c r="G81" s="22" t="s">
        <v>2193</v>
      </c>
      <c r="H81" s="67" t="s">
        <v>30</v>
      </c>
      <c r="I81" s="22" t="s">
        <v>7</v>
      </c>
      <c r="J81" s="22" t="s">
        <v>7</v>
      </c>
      <c r="K81" s="22" t="s">
        <v>4</v>
      </c>
      <c r="L81" s="22" t="s">
        <v>40</v>
      </c>
      <c r="M81" s="22" t="s">
        <v>2694</v>
      </c>
      <c r="N81" s="22" t="s">
        <v>9</v>
      </c>
      <c r="O81" s="22" t="s">
        <v>8</v>
      </c>
      <c r="P81" s="22" t="s">
        <v>2694</v>
      </c>
    </row>
    <row r="82" spans="1:16" x14ac:dyDescent="0.35">
      <c r="A82" s="22" t="s">
        <v>893</v>
      </c>
      <c r="B82" s="22" t="s">
        <v>2842</v>
      </c>
      <c r="C82" s="22" t="s">
        <v>29</v>
      </c>
      <c r="D82" s="22" t="s">
        <v>2685</v>
      </c>
      <c r="E82" s="22" t="s">
        <v>43</v>
      </c>
      <c r="F82" s="22" t="s">
        <v>2166</v>
      </c>
      <c r="G82" s="22" t="s">
        <v>2193</v>
      </c>
      <c r="H82" s="67" t="s">
        <v>30</v>
      </c>
      <c r="I82" s="22" t="s">
        <v>7</v>
      </c>
      <c r="J82" s="22" t="s">
        <v>7</v>
      </c>
      <c r="K82" s="22" t="s">
        <v>8</v>
      </c>
      <c r="L82" s="22" t="s">
        <v>40</v>
      </c>
      <c r="M82" s="22" t="s">
        <v>2694</v>
      </c>
      <c r="N82" s="22" t="s">
        <v>9</v>
      </c>
      <c r="O82" s="22" t="s">
        <v>8</v>
      </c>
      <c r="P82" s="22" t="s">
        <v>2694</v>
      </c>
    </row>
    <row r="83" spans="1:16" x14ac:dyDescent="0.35">
      <c r="A83" s="22" t="s">
        <v>894</v>
      </c>
      <c r="B83" s="22" t="s">
        <v>2843</v>
      </c>
      <c r="C83" s="22" t="s">
        <v>29</v>
      </c>
      <c r="D83" s="22" t="s">
        <v>2685</v>
      </c>
      <c r="E83" s="22" t="s">
        <v>43</v>
      </c>
      <c r="F83" s="22" t="s">
        <v>2166</v>
      </c>
      <c r="G83" s="22" t="s">
        <v>2193</v>
      </c>
      <c r="H83" s="67" t="s">
        <v>30</v>
      </c>
      <c r="I83" s="22" t="s">
        <v>31</v>
      </c>
      <c r="J83" s="22" t="s">
        <v>7</v>
      </c>
      <c r="K83" s="22" t="s">
        <v>2739</v>
      </c>
      <c r="L83" s="22" t="s">
        <v>40</v>
      </c>
      <c r="M83" s="22" t="s">
        <v>2694</v>
      </c>
      <c r="N83" s="22" t="s">
        <v>9</v>
      </c>
      <c r="O83" s="22" t="s">
        <v>8</v>
      </c>
      <c r="P83" s="22" t="s">
        <v>2694</v>
      </c>
    </row>
    <row r="84" spans="1:16" x14ac:dyDescent="0.35">
      <c r="A84" s="22" t="s">
        <v>895</v>
      </c>
      <c r="B84" s="22" t="s">
        <v>2844</v>
      </c>
      <c r="C84" s="22" t="s">
        <v>29</v>
      </c>
      <c r="D84" s="22" t="s">
        <v>2685</v>
      </c>
      <c r="E84" s="22" t="s">
        <v>43</v>
      </c>
      <c r="F84" s="22" t="s">
        <v>2166</v>
      </c>
      <c r="G84" s="22" t="s">
        <v>2193</v>
      </c>
      <c r="H84" s="67" t="s">
        <v>30</v>
      </c>
      <c r="I84" s="22" t="s">
        <v>18</v>
      </c>
      <c r="J84" s="22" t="s">
        <v>7</v>
      </c>
      <c r="K84" s="22" t="s">
        <v>3</v>
      </c>
      <c r="L84" s="22" t="s">
        <v>40</v>
      </c>
      <c r="M84" s="22" t="s">
        <v>2694</v>
      </c>
      <c r="N84" s="22" t="s">
        <v>9</v>
      </c>
      <c r="O84" s="22" t="s">
        <v>8</v>
      </c>
      <c r="P84" s="22" t="s">
        <v>2694</v>
      </c>
    </row>
    <row r="85" spans="1:16" x14ac:dyDescent="0.35">
      <c r="A85" s="22" t="s">
        <v>896</v>
      </c>
      <c r="B85" s="22" t="s">
        <v>2845</v>
      </c>
      <c r="C85" s="22" t="s">
        <v>29</v>
      </c>
      <c r="D85" s="22" t="s">
        <v>2685</v>
      </c>
      <c r="E85" s="22" t="s">
        <v>43</v>
      </c>
      <c r="F85" s="22" t="s">
        <v>2166</v>
      </c>
      <c r="G85" s="22" t="s">
        <v>2193</v>
      </c>
      <c r="H85" s="67" t="s">
        <v>30</v>
      </c>
      <c r="I85" s="22" t="s">
        <v>4125</v>
      </c>
      <c r="J85" s="22" t="s">
        <v>7</v>
      </c>
      <c r="K85" s="22" t="s">
        <v>2740</v>
      </c>
      <c r="L85" s="22" t="s">
        <v>40</v>
      </c>
      <c r="M85" s="22" t="s">
        <v>2694</v>
      </c>
      <c r="N85" s="22" t="s">
        <v>9</v>
      </c>
      <c r="O85" s="22" t="s">
        <v>8</v>
      </c>
      <c r="P85" s="22" t="s">
        <v>2694</v>
      </c>
    </row>
    <row r="86" spans="1:16" x14ac:dyDescent="0.35">
      <c r="A86" s="22" t="s">
        <v>897</v>
      </c>
      <c r="B86" s="22" t="s">
        <v>2846</v>
      </c>
      <c r="C86" s="22" t="s">
        <v>29</v>
      </c>
      <c r="D86" s="22" t="s">
        <v>2685</v>
      </c>
      <c r="E86" s="22" t="s">
        <v>43</v>
      </c>
      <c r="F86" s="22" t="s">
        <v>2166</v>
      </c>
      <c r="G86" s="22" t="s">
        <v>2193</v>
      </c>
      <c r="H86" s="67" t="s">
        <v>30</v>
      </c>
      <c r="I86" s="22" t="s">
        <v>10</v>
      </c>
      <c r="J86" s="22" t="s">
        <v>7</v>
      </c>
      <c r="K86" s="22" t="s">
        <v>33</v>
      </c>
      <c r="L86" s="22" t="s">
        <v>40</v>
      </c>
      <c r="M86" s="22" t="s">
        <v>2694</v>
      </c>
      <c r="N86" s="22" t="s">
        <v>9</v>
      </c>
      <c r="O86" s="22" t="s">
        <v>8</v>
      </c>
      <c r="P86" s="22" t="s">
        <v>2694</v>
      </c>
    </row>
    <row r="87" spans="1:16" x14ac:dyDescent="0.35">
      <c r="A87" s="22" t="s">
        <v>898</v>
      </c>
      <c r="B87" s="22" t="s">
        <v>2847</v>
      </c>
      <c r="C87" s="22" t="s">
        <v>29</v>
      </c>
      <c r="D87" s="22" t="s">
        <v>2685</v>
      </c>
      <c r="E87" s="22" t="s">
        <v>43</v>
      </c>
      <c r="F87" s="22" t="s">
        <v>2166</v>
      </c>
      <c r="G87" s="22" t="s">
        <v>2193</v>
      </c>
      <c r="H87" s="67" t="s">
        <v>30</v>
      </c>
      <c r="I87" s="22" t="s">
        <v>10</v>
      </c>
      <c r="J87" s="22" t="s">
        <v>7</v>
      </c>
      <c r="K87" s="22" t="s">
        <v>11</v>
      </c>
      <c r="L87" s="22" t="s">
        <v>40</v>
      </c>
      <c r="M87" s="22" t="s">
        <v>2694</v>
      </c>
      <c r="N87" s="22" t="s">
        <v>9</v>
      </c>
      <c r="O87" s="22" t="s">
        <v>8</v>
      </c>
      <c r="P87" s="22" t="s">
        <v>2694</v>
      </c>
    </row>
    <row r="88" spans="1:16" x14ac:dyDescent="0.35">
      <c r="A88" s="22" t="s">
        <v>899</v>
      </c>
      <c r="B88" s="22" t="s">
        <v>2848</v>
      </c>
      <c r="C88" s="22" t="s">
        <v>29</v>
      </c>
      <c r="D88" s="22" t="s">
        <v>2685</v>
      </c>
      <c r="E88" s="22" t="s">
        <v>44</v>
      </c>
      <c r="F88" s="22" t="s">
        <v>2166</v>
      </c>
      <c r="G88" s="22" t="s">
        <v>2194</v>
      </c>
      <c r="H88" s="67" t="s">
        <v>30</v>
      </c>
      <c r="I88" s="22" t="s">
        <v>18</v>
      </c>
      <c r="J88" s="22" t="s">
        <v>7</v>
      </c>
      <c r="K88" s="22" t="s">
        <v>3</v>
      </c>
      <c r="L88" s="22" t="s">
        <v>45</v>
      </c>
      <c r="M88" s="22" t="s">
        <v>2694</v>
      </c>
      <c r="N88" s="22" t="s">
        <v>35</v>
      </c>
      <c r="O88" s="22" t="s">
        <v>35</v>
      </c>
      <c r="P88" s="22" t="s">
        <v>2694</v>
      </c>
    </row>
    <row r="89" spans="1:16" x14ac:dyDescent="0.35">
      <c r="A89" s="22" t="s">
        <v>900</v>
      </c>
      <c r="B89" s="22" t="s">
        <v>2849</v>
      </c>
      <c r="C89" s="22" t="s">
        <v>29</v>
      </c>
      <c r="D89" s="22" t="s">
        <v>2685</v>
      </c>
      <c r="E89" s="22" t="s">
        <v>44</v>
      </c>
      <c r="F89" s="22" t="s">
        <v>2166</v>
      </c>
      <c r="G89" s="22" t="s">
        <v>2194</v>
      </c>
      <c r="H89" s="67" t="s">
        <v>30</v>
      </c>
      <c r="I89" s="22" t="s">
        <v>7</v>
      </c>
      <c r="J89" s="22" t="s">
        <v>7</v>
      </c>
      <c r="K89" s="22" t="s">
        <v>4</v>
      </c>
      <c r="L89" s="22" t="s">
        <v>45</v>
      </c>
      <c r="M89" s="22" t="s">
        <v>2694</v>
      </c>
      <c r="N89" s="22" t="s">
        <v>35</v>
      </c>
      <c r="O89" s="22" t="s">
        <v>35</v>
      </c>
      <c r="P89" s="22" t="s">
        <v>2694</v>
      </c>
    </row>
    <row r="90" spans="1:16" x14ac:dyDescent="0.35">
      <c r="A90" s="22" t="s">
        <v>901</v>
      </c>
      <c r="B90" s="22" t="s">
        <v>2850</v>
      </c>
      <c r="C90" s="22" t="s">
        <v>29</v>
      </c>
      <c r="D90" s="22" t="s">
        <v>2685</v>
      </c>
      <c r="E90" s="22" t="s">
        <v>44</v>
      </c>
      <c r="F90" s="22" t="s">
        <v>2166</v>
      </c>
      <c r="G90" s="22" t="s">
        <v>2194</v>
      </c>
      <c r="H90" s="67" t="s">
        <v>30</v>
      </c>
      <c r="I90" s="22" t="s">
        <v>7</v>
      </c>
      <c r="J90" s="22" t="s">
        <v>7</v>
      </c>
      <c r="K90" s="22" t="s">
        <v>8</v>
      </c>
      <c r="L90" s="22" t="s">
        <v>45</v>
      </c>
      <c r="M90" s="22" t="s">
        <v>2694</v>
      </c>
      <c r="N90" s="22" t="s">
        <v>35</v>
      </c>
      <c r="O90" s="22" t="s">
        <v>35</v>
      </c>
      <c r="P90" s="22" t="s">
        <v>2694</v>
      </c>
    </row>
    <row r="91" spans="1:16" x14ac:dyDescent="0.35">
      <c r="A91" s="22" t="s">
        <v>902</v>
      </c>
      <c r="B91" s="22" t="s">
        <v>2851</v>
      </c>
      <c r="C91" s="22" t="s">
        <v>29</v>
      </c>
      <c r="D91" s="22" t="s">
        <v>2685</v>
      </c>
      <c r="E91" s="22" t="s">
        <v>44</v>
      </c>
      <c r="F91" s="22" t="s">
        <v>2166</v>
      </c>
      <c r="G91" s="22" t="s">
        <v>2194</v>
      </c>
      <c r="H91" s="67" t="s">
        <v>30</v>
      </c>
      <c r="I91" s="22" t="s">
        <v>7</v>
      </c>
      <c r="J91" s="22" t="s">
        <v>7</v>
      </c>
      <c r="K91" s="22" t="s">
        <v>35</v>
      </c>
      <c r="L91" s="22" t="s">
        <v>45</v>
      </c>
      <c r="M91" s="22" t="s">
        <v>2694</v>
      </c>
      <c r="N91" s="22" t="s">
        <v>35</v>
      </c>
      <c r="O91" s="22" t="s">
        <v>35</v>
      </c>
      <c r="P91" s="22" t="s">
        <v>2694</v>
      </c>
    </row>
    <row r="92" spans="1:16" x14ac:dyDescent="0.35">
      <c r="A92" s="22" t="s">
        <v>903</v>
      </c>
      <c r="B92" s="22" t="s">
        <v>2852</v>
      </c>
      <c r="C92" s="22" t="s">
        <v>29</v>
      </c>
      <c r="D92" s="22" t="s">
        <v>2685</v>
      </c>
      <c r="E92" s="22" t="s">
        <v>44</v>
      </c>
      <c r="F92" s="22" t="s">
        <v>2166</v>
      </c>
      <c r="G92" s="22" t="s">
        <v>2194</v>
      </c>
      <c r="H92" s="67" t="s">
        <v>30</v>
      </c>
      <c r="I92" s="22" t="s">
        <v>7</v>
      </c>
      <c r="J92" s="22" t="s">
        <v>7</v>
      </c>
      <c r="K92" s="22" t="s">
        <v>45</v>
      </c>
      <c r="L92" s="22" t="s">
        <v>45</v>
      </c>
      <c r="M92" s="22" t="s">
        <v>2694</v>
      </c>
      <c r="N92" s="22" t="s">
        <v>35</v>
      </c>
      <c r="O92" s="22" t="s">
        <v>35</v>
      </c>
      <c r="P92" s="22" t="s">
        <v>2694</v>
      </c>
    </row>
    <row r="93" spans="1:16" x14ac:dyDescent="0.35">
      <c r="A93" s="22" t="s">
        <v>904</v>
      </c>
      <c r="B93" s="22" t="s">
        <v>2853</v>
      </c>
      <c r="C93" s="22" t="s">
        <v>29</v>
      </c>
      <c r="D93" s="22" t="s">
        <v>2685</v>
      </c>
      <c r="E93" s="22" t="s">
        <v>44</v>
      </c>
      <c r="F93" s="22" t="s">
        <v>2166</v>
      </c>
      <c r="G93" s="22" t="s">
        <v>2194</v>
      </c>
      <c r="H93" s="67" t="s">
        <v>30</v>
      </c>
      <c r="I93" s="22" t="s">
        <v>10</v>
      </c>
      <c r="J93" s="22" t="s">
        <v>7</v>
      </c>
      <c r="K93" s="22" t="s">
        <v>11</v>
      </c>
      <c r="L93" s="22" t="s">
        <v>45</v>
      </c>
      <c r="M93" s="22" t="s">
        <v>2694</v>
      </c>
      <c r="N93" s="22" t="s">
        <v>35</v>
      </c>
      <c r="O93" s="22" t="s">
        <v>35</v>
      </c>
      <c r="P93" s="22" t="s">
        <v>2694</v>
      </c>
    </row>
    <row r="94" spans="1:16" x14ac:dyDescent="0.35">
      <c r="A94" s="22" t="s">
        <v>905</v>
      </c>
      <c r="B94" s="22" t="s">
        <v>2854</v>
      </c>
      <c r="C94" s="22" t="s">
        <v>29</v>
      </c>
      <c r="D94" s="22" t="s">
        <v>2685</v>
      </c>
      <c r="E94" s="22" t="s">
        <v>46</v>
      </c>
      <c r="F94" s="22" t="s">
        <v>2166</v>
      </c>
      <c r="G94" s="22" t="s">
        <v>2195</v>
      </c>
      <c r="H94" s="67" t="s">
        <v>30</v>
      </c>
      <c r="I94" s="22" t="s">
        <v>7</v>
      </c>
      <c r="J94" s="22" t="s">
        <v>7</v>
      </c>
      <c r="K94" s="22" t="s">
        <v>4</v>
      </c>
      <c r="L94" s="22" t="s">
        <v>47</v>
      </c>
      <c r="M94" s="22" t="s">
        <v>2694</v>
      </c>
      <c r="N94" s="22" t="s">
        <v>35</v>
      </c>
      <c r="O94" s="22" t="s">
        <v>40</v>
      </c>
      <c r="P94" s="22" t="s">
        <v>2694</v>
      </c>
    </row>
    <row r="95" spans="1:16" x14ac:dyDescent="0.35">
      <c r="A95" s="22" t="s">
        <v>906</v>
      </c>
      <c r="B95" s="22" t="s">
        <v>2855</v>
      </c>
      <c r="C95" s="22" t="s">
        <v>29</v>
      </c>
      <c r="D95" s="22" t="s">
        <v>2685</v>
      </c>
      <c r="E95" s="22" t="s">
        <v>46</v>
      </c>
      <c r="F95" s="22" t="s">
        <v>2166</v>
      </c>
      <c r="G95" s="22" t="s">
        <v>2195</v>
      </c>
      <c r="H95" s="67" t="s">
        <v>30</v>
      </c>
      <c r="I95" s="22" t="s">
        <v>18</v>
      </c>
      <c r="J95" s="22" t="s">
        <v>7</v>
      </c>
      <c r="K95" s="22" t="s">
        <v>3</v>
      </c>
      <c r="L95" s="22" t="s">
        <v>47</v>
      </c>
      <c r="M95" s="22" t="s">
        <v>2694</v>
      </c>
      <c r="N95" s="22" t="s">
        <v>35</v>
      </c>
      <c r="O95" s="22" t="s">
        <v>40</v>
      </c>
      <c r="P95" s="22" t="s">
        <v>2694</v>
      </c>
    </row>
    <row r="96" spans="1:16" x14ac:dyDescent="0.35">
      <c r="A96" s="22" t="s">
        <v>907</v>
      </c>
      <c r="B96" s="22" t="s">
        <v>2856</v>
      </c>
      <c r="C96" s="22" t="s">
        <v>29</v>
      </c>
      <c r="D96" s="22" t="s">
        <v>2685</v>
      </c>
      <c r="E96" s="22" t="s">
        <v>46</v>
      </c>
      <c r="F96" s="22" t="s">
        <v>2166</v>
      </c>
      <c r="G96" s="22" t="s">
        <v>2195</v>
      </c>
      <c r="H96" s="67" t="s">
        <v>30</v>
      </c>
      <c r="I96" s="22" t="s">
        <v>4125</v>
      </c>
      <c r="J96" s="22" t="s">
        <v>7</v>
      </c>
      <c r="K96" s="22" t="s">
        <v>2740</v>
      </c>
      <c r="L96" s="22" t="s">
        <v>47</v>
      </c>
      <c r="M96" s="22" t="s">
        <v>2694</v>
      </c>
      <c r="N96" s="22" t="s">
        <v>35</v>
      </c>
      <c r="O96" s="22" t="s">
        <v>40</v>
      </c>
      <c r="P96" s="22" t="s">
        <v>2694</v>
      </c>
    </row>
    <row r="97" spans="1:16" x14ac:dyDescent="0.35">
      <c r="A97" s="22" t="s">
        <v>908</v>
      </c>
      <c r="B97" s="22" t="s">
        <v>2857</v>
      </c>
      <c r="C97" s="22" t="s">
        <v>29</v>
      </c>
      <c r="D97" s="22" t="s">
        <v>2685</v>
      </c>
      <c r="E97" s="22" t="s">
        <v>46</v>
      </c>
      <c r="F97" s="22" t="s">
        <v>2166</v>
      </c>
      <c r="G97" s="22" t="s">
        <v>2195</v>
      </c>
      <c r="H97" s="67" t="s">
        <v>30</v>
      </c>
      <c r="I97" s="22" t="s">
        <v>31</v>
      </c>
      <c r="J97" s="22" t="s">
        <v>7</v>
      </c>
      <c r="K97" s="22" t="s">
        <v>2739</v>
      </c>
      <c r="L97" s="22" t="s">
        <v>47</v>
      </c>
      <c r="M97" s="22" t="s">
        <v>2694</v>
      </c>
      <c r="N97" s="22" t="s">
        <v>35</v>
      </c>
      <c r="O97" s="22" t="s">
        <v>40</v>
      </c>
      <c r="P97" s="22" t="s">
        <v>2694</v>
      </c>
    </row>
    <row r="98" spans="1:16" x14ac:dyDescent="0.35">
      <c r="A98" s="22" t="s">
        <v>909</v>
      </c>
      <c r="B98" s="22" t="s">
        <v>2858</v>
      </c>
      <c r="C98" s="22" t="s">
        <v>29</v>
      </c>
      <c r="D98" s="22" t="s">
        <v>2685</v>
      </c>
      <c r="E98" s="22" t="s">
        <v>46</v>
      </c>
      <c r="F98" s="22" t="s">
        <v>2166</v>
      </c>
      <c r="G98" s="22" t="s">
        <v>2195</v>
      </c>
      <c r="H98" s="67" t="s">
        <v>30</v>
      </c>
      <c r="I98" s="22" t="s">
        <v>32</v>
      </c>
      <c r="J98" s="22" t="s">
        <v>7</v>
      </c>
      <c r="K98" s="22" t="s">
        <v>2741</v>
      </c>
      <c r="L98" s="22" t="s">
        <v>47</v>
      </c>
      <c r="M98" s="22" t="s">
        <v>2694</v>
      </c>
      <c r="N98" s="22" t="s">
        <v>35</v>
      </c>
      <c r="O98" s="22" t="s">
        <v>40</v>
      </c>
      <c r="P98" s="22" t="s">
        <v>2694</v>
      </c>
    </row>
    <row r="99" spans="1:16" x14ac:dyDescent="0.35">
      <c r="A99" s="22" t="s">
        <v>910</v>
      </c>
      <c r="B99" s="22" t="s">
        <v>2859</v>
      </c>
      <c r="C99" s="22" t="s">
        <v>29</v>
      </c>
      <c r="D99" s="22" t="s">
        <v>2685</v>
      </c>
      <c r="E99" s="22" t="s">
        <v>46</v>
      </c>
      <c r="F99" s="22" t="s">
        <v>2166</v>
      </c>
      <c r="G99" s="22" t="s">
        <v>2195</v>
      </c>
      <c r="H99" s="67" t="s">
        <v>30</v>
      </c>
      <c r="I99" s="22" t="s">
        <v>26</v>
      </c>
      <c r="J99" s="22" t="s">
        <v>7</v>
      </c>
      <c r="K99" s="22" t="s">
        <v>2738</v>
      </c>
      <c r="L99" s="22" t="s">
        <v>47</v>
      </c>
      <c r="M99" s="22" t="s">
        <v>2694</v>
      </c>
      <c r="N99" s="22" t="s">
        <v>35</v>
      </c>
      <c r="O99" s="22" t="s">
        <v>40</v>
      </c>
      <c r="P99" s="22" t="s">
        <v>2694</v>
      </c>
    </row>
    <row r="100" spans="1:16" x14ac:dyDescent="0.35">
      <c r="A100" s="22" t="s">
        <v>911</v>
      </c>
      <c r="B100" s="22" t="s">
        <v>2860</v>
      </c>
      <c r="C100" s="22" t="s">
        <v>29</v>
      </c>
      <c r="D100" s="22" t="s">
        <v>2685</v>
      </c>
      <c r="E100" s="22" t="s">
        <v>46</v>
      </c>
      <c r="F100" s="22" t="s">
        <v>2166</v>
      </c>
      <c r="G100" s="22" t="s">
        <v>2195</v>
      </c>
      <c r="H100" s="67" t="s">
        <v>30</v>
      </c>
      <c r="I100" s="22" t="s">
        <v>7</v>
      </c>
      <c r="J100" s="22" t="s">
        <v>7</v>
      </c>
      <c r="K100" s="22" t="s">
        <v>9</v>
      </c>
      <c r="L100" s="22" t="s">
        <v>47</v>
      </c>
      <c r="M100" s="22" t="s">
        <v>2694</v>
      </c>
      <c r="N100" s="22" t="s">
        <v>35</v>
      </c>
      <c r="O100" s="22" t="s">
        <v>40</v>
      </c>
      <c r="P100" s="22" t="s">
        <v>2694</v>
      </c>
    </row>
    <row r="101" spans="1:16" x14ac:dyDescent="0.35">
      <c r="A101" s="22" t="s">
        <v>912</v>
      </c>
      <c r="B101" s="22" t="s">
        <v>2861</v>
      </c>
      <c r="C101" s="22" t="s">
        <v>29</v>
      </c>
      <c r="D101" s="22" t="s">
        <v>2685</v>
      </c>
      <c r="E101" s="22" t="s">
        <v>46</v>
      </c>
      <c r="F101" s="22" t="s">
        <v>2166</v>
      </c>
      <c r="G101" s="22" t="s">
        <v>2195</v>
      </c>
      <c r="H101" s="67" t="s">
        <v>30</v>
      </c>
      <c r="I101" s="22" t="s">
        <v>10</v>
      </c>
      <c r="J101" s="22" t="s">
        <v>7</v>
      </c>
      <c r="K101" s="22" t="s">
        <v>11</v>
      </c>
      <c r="L101" s="22" t="s">
        <v>47</v>
      </c>
      <c r="M101" s="22" t="s">
        <v>2694</v>
      </c>
      <c r="N101" s="22" t="s">
        <v>35</v>
      </c>
      <c r="O101" s="22" t="s">
        <v>40</v>
      </c>
      <c r="P101" s="22" t="s">
        <v>2694</v>
      </c>
    </row>
    <row r="102" spans="1:16" x14ac:dyDescent="0.35">
      <c r="A102" s="22" t="s">
        <v>913</v>
      </c>
      <c r="B102" s="22" t="s">
        <v>2862</v>
      </c>
      <c r="C102" s="22" t="s">
        <v>29</v>
      </c>
      <c r="D102" s="22" t="s">
        <v>2685</v>
      </c>
      <c r="E102" s="22" t="s">
        <v>46</v>
      </c>
      <c r="F102" s="22" t="s">
        <v>2166</v>
      </c>
      <c r="G102" s="22" t="s">
        <v>2195</v>
      </c>
      <c r="H102" s="67" t="s">
        <v>30</v>
      </c>
      <c r="I102" s="22" t="s">
        <v>41</v>
      </c>
      <c r="J102" s="22" t="s">
        <v>7</v>
      </c>
      <c r="K102" s="22" t="s">
        <v>42</v>
      </c>
      <c r="L102" s="22" t="s">
        <v>47</v>
      </c>
      <c r="M102" s="22" t="s">
        <v>2694</v>
      </c>
      <c r="N102" s="22" t="s">
        <v>35</v>
      </c>
      <c r="O102" s="22" t="s">
        <v>40</v>
      </c>
      <c r="P102" s="22" t="s">
        <v>2694</v>
      </c>
    </row>
    <row r="103" spans="1:16" x14ac:dyDescent="0.35">
      <c r="A103" s="22" t="s">
        <v>914</v>
      </c>
      <c r="B103" s="22" t="s">
        <v>2863</v>
      </c>
      <c r="C103" s="22" t="s">
        <v>29</v>
      </c>
      <c r="D103" s="22" t="s">
        <v>2685</v>
      </c>
      <c r="E103" s="22" t="s">
        <v>46</v>
      </c>
      <c r="F103" s="22" t="s">
        <v>2166</v>
      </c>
      <c r="G103" s="22" t="s">
        <v>2195</v>
      </c>
      <c r="H103" s="67" t="s">
        <v>30</v>
      </c>
      <c r="I103" s="22" t="s">
        <v>7</v>
      </c>
      <c r="J103" s="22" t="s">
        <v>7</v>
      </c>
      <c r="K103" s="22" t="s">
        <v>47</v>
      </c>
      <c r="L103" s="22" t="s">
        <v>47</v>
      </c>
      <c r="M103" s="22" t="s">
        <v>2694</v>
      </c>
      <c r="N103" s="22" t="s">
        <v>35</v>
      </c>
      <c r="O103" s="22" t="s">
        <v>40</v>
      </c>
      <c r="P103" s="22" t="s">
        <v>2694</v>
      </c>
    </row>
    <row r="104" spans="1:16" x14ac:dyDescent="0.35">
      <c r="A104" s="22" t="s">
        <v>915</v>
      </c>
      <c r="B104" s="22" t="s">
        <v>2864</v>
      </c>
      <c r="C104" s="22" t="s">
        <v>29</v>
      </c>
      <c r="D104" s="22" t="s">
        <v>2685</v>
      </c>
      <c r="E104" s="22" t="s">
        <v>46</v>
      </c>
      <c r="F104" s="22" t="s">
        <v>2166</v>
      </c>
      <c r="G104" s="22" t="s">
        <v>2195</v>
      </c>
      <c r="H104" s="67" t="s">
        <v>30</v>
      </c>
      <c r="I104" s="22" t="s">
        <v>7</v>
      </c>
      <c r="J104" s="22" t="s">
        <v>7</v>
      </c>
      <c r="K104" s="22" t="s">
        <v>8</v>
      </c>
      <c r="L104" s="22" t="s">
        <v>47</v>
      </c>
      <c r="M104" s="22" t="s">
        <v>2694</v>
      </c>
      <c r="N104" s="22" t="s">
        <v>35</v>
      </c>
      <c r="O104" s="22" t="s">
        <v>40</v>
      </c>
      <c r="P104" s="22" t="s">
        <v>2694</v>
      </c>
    </row>
    <row r="105" spans="1:16" x14ac:dyDescent="0.35">
      <c r="A105" s="22" t="s">
        <v>916</v>
      </c>
      <c r="B105" s="22" t="s">
        <v>2865</v>
      </c>
      <c r="C105" s="22" t="s">
        <v>798</v>
      </c>
      <c r="D105" s="22" t="s">
        <v>2685</v>
      </c>
      <c r="E105" s="22" t="s">
        <v>48</v>
      </c>
      <c r="F105" s="22" t="s">
        <v>2167</v>
      </c>
      <c r="G105" s="22" t="s">
        <v>2196</v>
      </c>
      <c r="H105" s="67" t="s">
        <v>30</v>
      </c>
      <c r="I105" s="22" t="s">
        <v>18</v>
      </c>
      <c r="J105" s="22" t="s">
        <v>7</v>
      </c>
      <c r="K105" s="22" t="s">
        <v>3</v>
      </c>
      <c r="L105" s="22" t="s">
        <v>12</v>
      </c>
      <c r="M105" s="22" t="s">
        <v>4</v>
      </c>
      <c r="N105" s="22" t="s">
        <v>28</v>
      </c>
      <c r="O105" s="22" t="s">
        <v>2694</v>
      </c>
      <c r="P105" s="22" t="s">
        <v>2694</v>
      </c>
    </row>
    <row r="106" spans="1:16" x14ac:dyDescent="0.35">
      <c r="A106" s="22" t="s">
        <v>917</v>
      </c>
      <c r="B106" s="22" t="s">
        <v>2866</v>
      </c>
      <c r="C106" s="22" t="s">
        <v>798</v>
      </c>
      <c r="D106" s="22" t="s">
        <v>2685</v>
      </c>
      <c r="E106" s="22" t="s">
        <v>48</v>
      </c>
      <c r="F106" s="22" t="s">
        <v>2167</v>
      </c>
      <c r="G106" s="22" t="s">
        <v>2196</v>
      </c>
      <c r="H106" s="67" t="s">
        <v>30</v>
      </c>
      <c r="I106" s="22" t="s">
        <v>4125</v>
      </c>
      <c r="J106" s="22" t="s">
        <v>7</v>
      </c>
      <c r="K106" s="22" t="s">
        <v>2740</v>
      </c>
      <c r="L106" s="22" t="s">
        <v>12</v>
      </c>
      <c r="M106" s="22" t="s">
        <v>4</v>
      </c>
      <c r="N106" s="22" t="s">
        <v>28</v>
      </c>
      <c r="O106" s="22" t="s">
        <v>2694</v>
      </c>
      <c r="P106" s="22" t="s">
        <v>2694</v>
      </c>
    </row>
    <row r="107" spans="1:16" x14ac:dyDescent="0.35">
      <c r="A107" s="22" t="s">
        <v>918</v>
      </c>
      <c r="B107" s="22" t="s">
        <v>2867</v>
      </c>
      <c r="C107" s="22" t="s">
        <v>798</v>
      </c>
      <c r="D107" s="22" t="s">
        <v>2685</v>
      </c>
      <c r="E107" s="22" t="s">
        <v>48</v>
      </c>
      <c r="F107" s="22" t="s">
        <v>2167</v>
      </c>
      <c r="G107" s="22" t="s">
        <v>2196</v>
      </c>
      <c r="H107" s="67" t="s">
        <v>30</v>
      </c>
      <c r="I107" s="22" t="s">
        <v>31</v>
      </c>
      <c r="J107" s="22" t="s">
        <v>7</v>
      </c>
      <c r="K107" s="22" t="s">
        <v>2739</v>
      </c>
      <c r="L107" s="22" t="s">
        <v>12</v>
      </c>
      <c r="M107" s="22" t="s">
        <v>4</v>
      </c>
      <c r="N107" s="22" t="s">
        <v>28</v>
      </c>
      <c r="O107" s="22" t="s">
        <v>2694</v>
      </c>
      <c r="P107" s="22" t="s">
        <v>2694</v>
      </c>
    </row>
    <row r="108" spans="1:16" x14ac:dyDescent="0.35">
      <c r="A108" s="22" t="s">
        <v>919</v>
      </c>
      <c r="B108" s="22" t="s">
        <v>2868</v>
      </c>
      <c r="C108" s="22" t="s">
        <v>798</v>
      </c>
      <c r="D108" s="22" t="s">
        <v>2685</v>
      </c>
      <c r="E108" s="22" t="s">
        <v>48</v>
      </c>
      <c r="F108" s="22" t="s">
        <v>2167</v>
      </c>
      <c r="G108" s="22" t="s">
        <v>2196</v>
      </c>
      <c r="H108" s="67" t="s">
        <v>30</v>
      </c>
      <c r="I108" s="22" t="s">
        <v>32</v>
      </c>
      <c r="J108" s="22" t="s">
        <v>7</v>
      </c>
      <c r="K108" s="22" t="s">
        <v>2741</v>
      </c>
      <c r="L108" s="22" t="s">
        <v>12</v>
      </c>
      <c r="M108" s="22" t="s">
        <v>4</v>
      </c>
      <c r="N108" s="22" t="s">
        <v>28</v>
      </c>
      <c r="O108" s="22" t="s">
        <v>2694</v>
      </c>
      <c r="P108" s="22" t="s">
        <v>2694</v>
      </c>
    </row>
    <row r="109" spans="1:16" x14ac:dyDescent="0.35">
      <c r="A109" s="22" t="s">
        <v>920</v>
      </c>
      <c r="B109" s="22" t="s">
        <v>2869</v>
      </c>
      <c r="C109" s="22" t="s">
        <v>798</v>
      </c>
      <c r="D109" s="22" t="s">
        <v>2685</v>
      </c>
      <c r="E109" s="22" t="s">
        <v>48</v>
      </c>
      <c r="F109" s="22" t="s">
        <v>2167</v>
      </c>
      <c r="G109" s="22" t="s">
        <v>2196</v>
      </c>
      <c r="H109" s="67" t="s">
        <v>30</v>
      </c>
      <c r="I109" s="22" t="s">
        <v>26</v>
      </c>
      <c r="J109" s="22" t="s">
        <v>7</v>
      </c>
      <c r="K109" s="22" t="s">
        <v>2738</v>
      </c>
      <c r="L109" s="22" t="s">
        <v>12</v>
      </c>
      <c r="M109" s="22" t="s">
        <v>4</v>
      </c>
      <c r="N109" s="22" t="s">
        <v>28</v>
      </c>
      <c r="O109" s="22" t="s">
        <v>2694</v>
      </c>
      <c r="P109" s="22" t="s">
        <v>2694</v>
      </c>
    </row>
    <row r="110" spans="1:16" x14ac:dyDescent="0.35">
      <c r="A110" s="22" t="s">
        <v>921</v>
      </c>
      <c r="B110" s="22" t="s">
        <v>2870</v>
      </c>
      <c r="C110" s="22" t="s">
        <v>798</v>
      </c>
      <c r="D110" s="22" t="s">
        <v>2685</v>
      </c>
      <c r="E110" s="22" t="s">
        <v>48</v>
      </c>
      <c r="F110" s="22" t="s">
        <v>2167</v>
      </c>
      <c r="G110" s="22" t="s">
        <v>2196</v>
      </c>
      <c r="H110" s="67" t="s">
        <v>30</v>
      </c>
      <c r="I110" s="22" t="s">
        <v>7</v>
      </c>
      <c r="J110" s="22" t="s">
        <v>7</v>
      </c>
      <c r="K110" s="22" t="s">
        <v>4</v>
      </c>
      <c r="L110" s="22" t="s">
        <v>12</v>
      </c>
      <c r="M110" s="22" t="s">
        <v>4</v>
      </c>
      <c r="N110" s="22" t="s">
        <v>28</v>
      </c>
      <c r="O110" s="22" t="s">
        <v>2694</v>
      </c>
      <c r="P110" s="22" t="s">
        <v>2694</v>
      </c>
    </row>
    <row r="111" spans="1:16" x14ac:dyDescent="0.35">
      <c r="A111" s="22" t="s">
        <v>922</v>
      </c>
      <c r="B111" s="22" t="s">
        <v>2871</v>
      </c>
      <c r="C111" s="22" t="s">
        <v>798</v>
      </c>
      <c r="D111" s="22" t="s">
        <v>2685</v>
      </c>
      <c r="E111" s="22" t="s">
        <v>48</v>
      </c>
      <c r="F111" s="22" t="s">
        <v>2167</v>
      </c>
      <c r="G111" s="22" t="s">
        <v>2196</v>
      </c>
      <c r="H111" s="67" t="s">
        <v>30</v>
      </c>
      <c r="I111" s="22" t="s">
        <v>10</v>
      </c>
      <c r="J111" s="22" t="s">
        <v>7</v>
      </c>
      <c r="K111" s="22" t="s">
        <v>33</v>
      </c>
      <c r="L111" s="22" t="s">
        <v>12</v>
      </c>
      <c r="M111" s="22" t="s">
        <v>4</v>
      </c>
      <c r="N111" s="22" t="s">
        <v>28</v>
      </c>
      <c r="O111" s="22" t="s">
        <v>2694</v>
      </c>
      <c r="P111" s="22" t="s">
        <v>2694</v>
      </c>
    </row>
    <row r="112" spans="1:16" x14ac:dyDescent="0.35">
      <c r="A112" s="22" t="s">
        <v>923</v>
      </c>
      <c r="B112" s="22" t="s">
        <v>2872</v>
      </c>
      <c r="C112" s="22" t="s">
        <v>798</v>
      </c>
      <c r="D112" s="22" t="s">
        <v>2685</v>
      </c>
      <c r="E112" s="22" t="s">
        <v>48</v>
      </c>
      <c r="F112" s="22" t="s">
        <v>2167</v>
      </c>
      <c r="G112" s="22" t="s">
        <v>2196</v>
      </c>
      <c r="H112" s="67" t="s">
        <v>30</v>
      </c>
      <c r="I112" s="22" t="s">
        <v>7</v>
      </c>
      <c r="J112" s="22" t="s">
        <v>7</v>
      </c>
      <c r="K112" s="22" t="s">
        <v>8</v>
      </c>
      <c r="L112" s="22" t="s">
        <v>12</v>
      </c>
      <c r="M112" s="22" t="s">
        <v>4</v>
      </c>
      <c r="N112" s="22" t="s">
        <v>28</v>
      </c>
      <c r="O112" s="22" t="s">
        <v>2694</v>
      </c>
      <c r="P112" s="22" t="s">
        <v>2694</v>
      </c>
    </row>
    <row r="113" spans="1:16" x14ac:dyDescent="0.35">
      <c r="A113" s="22" t="s">
        <v>924</v>
      </c>
      <c r="B113" s="22" t="s">
        <v>2873</v>
      </c>
      <c r="C113" s="22" t="s">
        <v>798</v>
      </c>
      <c r="D113" s="22" t="s">
        <v>2685</v>
      </c>
      <c r="E113" s="22" t="s">
        <v>48</v>
      </c>
      <c r="F113" s="22" t="s">
        <v>2167</v>
      </c>
      <c r="G113" s="22" t="s">
        <v>2196</v>
      </c>
      <c r="H113" s="67" t="s">
        <v>30</v>
      </c>
      <c r="I113" s="22" t="s">
        <v>7</v>
      </c>
      <c r="J113" s="22" t="s">
        <v>7</v>
      </c>
      <c r="K113" s="22" t="s">
        <v>28</v>
      </c>
      <c r="L113" s="22" t="s">
        <v>12</v>
      </c>
      <c r="M113" s="22" t="s">
        <v>4</v>
      </c>
      <c r="N113" s="22" t="s">
        <v>28</v>
      </c>
      <c r="O113" s="22" t="s">
        <v>2694</v>
      </c>
      <c r="P113" s="22" t="s">
        <v>2694</v>
      </c>
    </row>
    <row r="114" spans="1:16" x14ac:dyDescent="0.35">
      <c r="A114" s="22" t="s">
        <v>925</v>
      </c>
      <c r="B114" s="22" t="s">
        <v>2874</v>
      </c>
      <c r="C114" s="22" t="s">
        <v>798</v>
      </c>
      <c r="D114" s="22" t="s">
        <v>2685</v>
      </c>
      <c r="E114" s="22" t="s">
        <v>49</v>
      </c>
      <c r="F114" s="22" t="s">
        <v>2167</v>
      </c>
      <c r="G114" s="22" t="s">
        <v>2197</v>
      </c>
      <c r="H114" s="67" t="s">
        <v>30</v>
      </c>
      <c r="I114" s="22" t="s">
        <v>18</v>
      </c>
      <c r="J114" s="22" t="s">
        <v>7</v>
      </c>
      <c r="K114" s="22" t="s">
        <v>3</v>
      </c>
      <c r="L114" s="22" t="s">
        <v>12</v>
      </c>
      <c r="M114" s="22" t="s">
        <v>9</v>
      </c>
      <c r="N114" s="22" t="s">
        <v>35</v>
      </c>
      <c r="O114" s="22" t="s">
        <v>2694</v>
      </c>
      <c r="P114" s="22" t="s">
        <v>2694</v>
      </c>
    </row>
    <row r="115" spans="1:16" x14ac:dyDescent="0.35">
      <c r="A115" s="22" t="s">
        <v>926</v>
      </c>
      <c r="B115" s="22" t="s">
        <v>2875</v>
      </c>
      <c r="C115" s="22" t="s">
        <v>798</v>
      </c>
      <c r="D115" s="22" t="s">
        <v>2685</v>
      </c>
      <c r="E115" s="22" t="s">
        <v>36</v>
      </c>
      <c r="F115" s="22" t="s">
        <v>2167</v>
      </c>
      <c r="G115" s="22" t="s">
        <v>2197</v>
      </c>
      <c r="H115" s="67" t="s">
        <v>30</v>
      </c>
      <c r="I115" s="22" t="s">
        <v>4125</v>
      </c>
      <c r="J115" s="22" t="s">
        <v>7</v>
      </c>
      <c r="K115" s="22" t="s">
        <v>2740</v>
      </c>
      <c r="L115" s="22" t="s">
        <v>12</v>
      </c>
      <c r="M115" s="22" t="s">
        <v>9</v>
      </c>
      <c r="N115" s="22" t="s">
        <v>35</v>
      </c>
      <c r="O115" s="22" t="s">
        <v>2694</v>
      </c>
      <c r="P115" s="22" t="s">
        <v>2694</v>
      </c>
    </row>
    <row r="116" spans="1:16" x14ac:dyDescent="0.35">
      <c r="A116" s="22" t="s">
        <v>927</v>
      </c>
      <c r="B116" s="22" t="s">
        <v>2876</v>
      </c>
      <c r="C116" s="22" t="s">
        <v>798</v>
      </c>
      <c r="D116" s="22" t="s">
        <v>2685</v>
      </c>
      <c r="E116" s="22" t="s">
        <v>36</v>
      </c>
      <c r="F116" s="22" t="s">
        <v>2167</v>
      </c>
      <c r="G116" s="22" t="s">
        <v>2197</v>
      </c>
      <c r="H116" s="67" t="s">
        <v>30</v>
      </c>
      <c r="I116" s="22" t="s">
        <v>31</v>
      </c>
      <c r="J116" s="22" t="s">
        <v>7</v>
      </c>
      <c r="K116" s="22" t="s">
        <v>2739</v>
      </c>
      <c r="L116" s="22" t="s">
        <v>12</v>
      </c>
      <c r="M116" s="22" t="s">
        <v>9</v>
      </c>
      <c r="N116" s="22" t="s">
        <v>35</v>
      </c>
      <c r="O116" s="22" t="s">
        <v>2694</v>
      </c>
      <c r="P116" s="22" t="s">
        <v>2694</v>
      </c>
    </row>
    <row r="117" spans="1:16" x14ac:dyDescent="0.35">
      <c r="A117" s="22" t="s">
        <v>928</v>
      </c>
      <c r="B117" s="22" t="s">
        <v>2877</v>
      </c>
      <c r="C117" s="22" t="s">
        <v>798</v>
      </c>
      <c r="D117" s="22" t="s">
        <v>2685</v>
      </c>
      <c r="E117" s="22" t="s">
        <v>36</v>
      </c>
      <c r="F117" s="22" t="s">
        <v>2167</v>
      </c>
      <c r="G117" s="22" t="s">
        <v>2197</v>
      </c>
      <c r="H117" s="67" t="s">
        <v>30</v>
      </c>
      <c r="I117" s="22" t="s">
        <v>26</v>
      </c>
      <c r="J117" s="22" t="s">
        <v>7</v>
      </c>
      <c r="K117" s="22" t="s">
        <v>2738</v>
      </c>
      <c r="L117" s="22" t="s">
        <v>12</v>
      </c>
      <c r="M117" s="22" t="s">
        <v>9</v>
      </c>
      <c r="N117" s="22" t="s">
        <v>35</v>
      </c>
      <c r="O117" s="22" t="s">
        <v>2694</v>
      </c>
      <c r="P117" s="22" t="s">
        <v>2694</v>
      </c>
    </row>
    <row r="118" spans="1:16" x14ac:dyDescent="0.35">
      <c r="A118" s="22" t="s">
        <v>929</v>
      </c>
      <c r="B118" s="22" t="s">
        <v>2878</v>
      </c>
      <c r="C118" s="22" t="s">
        <v>798</v>
      </c>
      <c r="D118" s="22" t="s">
        <v>2685</v>
      </c>
      <c r="E118" s="22" t="s">
        <v>36</v>
      </c>
      <c r="F118" s="22" t="s">
        <v>2167</v>
      </c>
      <c r="G118" s="22" t="s">
        <v>2197</v>
      </c>
      <c r="H118" s="67" t="s">
        <v>30</v>
      </c>
      <c r="I118" s="22" t="s">
        <v>32</v>
      </c>
      <c r="J118" s="22" t="s">
        <v>7</v>
      </c>
      <c r="K118" s="22" t="s">
        <v>2741</v>
      </c>
      <c r="L118" s="22" t="s">
        <v>12</v>
      </c>
      <c r="M118" s="22" t="s">
        <v>9</v>
      </c>
      <c r="N118" s="22" t="s">
        <v>35</v>
      </c>
      <c r="O118" s="22" t="s">
        <v>2694</v>
      </c>
      <c r="P118" s="22" t="s">
        <v>2694</v>
      </c>
    </row>
    <row r="119" spans="1:16" x14ac:dyDescent="0.35">
      <c r="A119" s="22" t="s">
        <v>930</v>
      </c>
      <c r="B119" s="22" t="s">
        <v>2879</v>
      </c>
      <c r="C119" s="22" t="s">
        <v>798</v>
      </c>
      <c r="D119" s="22" t="s">
        <v>2685</v>
      </c>
      <c r="E119" s="22" t="s">
        <v>36</v>
      </c>
      <c r="F119" s="22" t="s">
        <v>2167</v>
      </c>
      <c r="G119" s="22" t="s">
        <v>2197</v>
      </c>
      <c r="H119" s="67" t="s">
        <v>30</v>
      </c>
      <c r="I119" s="22" t="s">
        <v>7</v>
      </c>
      <c r="J119" s="22" t="s">
        <v>7</v>
      </c>
      <c r="K119" s="22" t="s">
        <v>4</v>
      </c>
      <c r="L119" s="22" t="s">
        <v>12</v>
      </c>
      <c r="M119" s="22" t="s">
        <v>9</v>
      </c>
      <c r="N119" s="22" t="s">
        <v>35</v>
      </c>
      <c r="O119" s="22" t="s">
        <v>2694</v>
      </c>
      <c r="P119" s="22" t="s">
        <v>2694</v>
      </c>
    </row>
    <row r="120" spans="1:16" x14ac:dyDescent="0.35">
      <c r="A120" s="22" t="s">
        <v>931</v>
      </c>
      <c r="B120" s="22" t="s">
        <v>2880</v>
      </c>
      <c r="C120" s="22" t="s">
        <v>798</v>
      </c>
      <c r="D120" s="22" t="s">
        <v>2685</v>
      </c>
      <c r="E120" s="22" t="s">
        <v>36</v>
      </c>
      <c r="F120" s="22" t="s">
        <v>2167</v>
      </c>
      <c r="G120" s="22" t="s">
        <v>2197</v>
      </c>
      <c r="H120" s="67" t="s">
        <v>30</v>
      </c>
      <c r="I120" s="22" t="s">
        <v>7</v>
      </c>
      <c r="J120" s="22" t="s">
        <v>7</v>
      </c>
      <c r="K120" s="22" t="s">
        <v>8</v>
      </c>
      <c r="L120" s="22" t="s">
        <v>12</v>
      </c>
      <c r="M120" s="22" t="s">
        <v>9</v>
      </c>
      <c r="N120" s="22" t="s">
        <v>35</v>
      </c>
      <c r="O120" s="22" t="s">
        <v>2694</v>
      </c>
      <c r="P120" s="22" t="s">
        <v>2694</v>
      </c>
    </row>
    <row r="121" spans="1:16" x14ac:dyDescent="0.35">
      <c r="A121" s="22" t="s">
        <v>932</v>
      </c>
      <c r="B121" s="22" t="s">
        <v>2881</v>
      </c>
      <c r="C121" s="22" t="s">
        <v>798</v>
      </c>
      <c r="D121" s="22" t="s">
        <v>2685</v>
      </c>
      <c r="E121" s="22" t="s">
        <v>36</v>
      </c>
      <c r="F121" s="22" t="s">
        <v>2167</v>
      </c>
      <c r="G121" s="22" t="s">
        <v>2197</v>
      </c>
      <c r="H121" s="67" t="s">
        <v>30</v>
      </c>
      <c r="I121" s="22" t="s">
        <v>10</v>
      </c>
      <c r="J121" s="22" t="s">
        <v>7</v>
      </c>
      <c r="K121" s="22" t="s">
        <v>33</v>
      </c>
      <c r="L121" s="22" t="s">
        <v>12</v>
      </c>
      <c r="M121" s="22" t="s">
        <v>9</v>
      </c>
      <c r="N121" s="22" t="s">
        <v>35</v>
      </c>
      <c r="O121" s="22" t="s">
        <v>2694</v>
      </c>
      <c r="P121" s="22" t="s">
        <v>2694</v>
      </c>
    </row>
    <row r="122" spans="1:16" x14ac:dyDescent="0.35">
      <c r="A122" s="22" t="s">
        <v>933</v>
      </c>
      <c r="B122" s="22" t="s">
        <v>2882</v>
      </c>
      <c r="C122" s="22" t="s">
        <v>798</v>
      </c>
      <c r="D122" s="22" t="s">
        <v>2685</v>
      </c>
      <c r="E122" s="22" t="s">
        <v>36</v>
      </c>
      <c r="F122" s="22" t="s">
        <v>2167</v>
      </c>
      <c r="G122" s="22" t="s">
        <v>2197</v>
      </c>
      <c r="H122" s="67" t="s">
        <v>30</v>
      </c>
      <c r="I122" s="22" t="s">
        <v>10</v>
      </c>
      <c r="J122" s="22" t="s">
        <v>7</v>
      </c>
      <c r="K122" s="22" t="s">
        <v>11</v>
      </c>
      <c r="L122" s="22" t="s">
        <v>12</v>
      </c>
      <c r="M122" s="22" t="s">
        <v>9</v>
      </c>
      <c r="N122" s="22" t="s">
        <v>35</v>
      </c>
      <c r="O122" s="22" t="s">
        <v>2694</v>
      </c>
      <c r="P122" s="22" t="s">
        <v>2694</v>
      </c>
    </row>
    <row r="123" spans="1:16" x14ac:dyDescent="0.35">
      <c r="A123" s="22" t="s">
        <v>934</v>
      </c>
      <c r="B123" s="22" t="s">
        <v>2883</v>
      </c>
      <c r="C123" s="22" t="s">
        <v>798</v>
      </c>
      <c r="D123" s="22" t="s">
        <v>2685</v>
      </c>
      <c r="E123" s="22" t="s">
        <v>50</v>
      </c>
      <c r="F123" s="22" t="s">
        <v>2167</v>
      </c>
      <c r="G123" s="22" t="s">
        <v>2198</v>
      </c>
      <c r="H123" s="67" t="s">
        <v>5</v>
      </c>
      <c r="I123" s="22" t="s">
        <v>19</v>
      </c>
      <c r="J123" s="22" t="s">
        <v>12</v>
      </c>
      <c r="K123" s="22" t="s">
        <v>3</v>
      </c>
      <c r="L123" s="22" t="s">
        <v>12</v>
      </c>
      <c r="M123" s="22" t="s">
        <v>8</v>
      </c>
      <c r="N123" s="22" t="s">
        <v>37</v>
      </c>
      <c r="O123" s="22" t="s">
        <v>2694</v>
      </c>
      <c r="P123" s="22" t="s">
        <v>2694</v>
      </c>
    </row>
    <row r="124" spans="1:16" x14ac:dyDescent="0.35">
      <c r="A124" s="22" t="s">
        <v>935</v>
      </c>
      <c r="B124" s="22" t="s">
        <v>2884</v>
      </c>
      <c r="C124" s="22" t="s">
        <v>798</v>
      </c>
      <c r="D124" s="22" t="s">
        <v>2685</v>
      </c>
      <c r="E124" s="22" t="s">
        <v>50</v>
      </c>
      <c r="F124" s="22" t="s">
        <v>2167</v>
      </c>
      <c r="G124" s="22" t="s">
        <v>2198</v>
      </c>
      <c r="H124" s="67" t="s">
        <v>5</v>
      </c>
      <c r="I124" s="22" t="s">
        <v>7</v>
      </c>
      <c r="J124" s="22" t="s">
        <v>12</v>
      </c>
      <c r="K124" s="22" t="s">
        <v>4</v>
      </c>
      <c r="L124" s="22" t="s">
        <v>12</v>
      </c>
      <c r="M124" s="22" t="s">
        <v>8</v>
      </c>
      <c r="N124" s="22" t="s">
        <v>37</v>
      </c>
      <c r="O124" s="22" t="s">
        <v>2694</v>
      </c>
      <c r="P124" s="22" t="s">
        <v>2694</v>
      </c>
    </row>
    <row r="125" spans="1:16" x14ac:dyDescent="0.35">
      <c r="A125" s="22" t="s">
        <v>936</v>
      </c>
      <c r="B125" s="22" t="s">
        <v>2885</v>
      </c>
      <c r="C125" s="22" t="s">
        <v>798</v>
      </c>
      <c r="D125" s="22" t="s">
        <v>2685</v>
      </c>
      <c r="E125" s="22" t="s">
        <v>50</v>
      </c>
      <c r="F125" s="22" t="s">
        <v>2167</v>
      </c>
      <c r="G125" s="22" t="s">
        <v>2198</v>
      </c>
      <c r="H125" s="67" t="s">
        <v>5</v>
      </c>
      <c r="I125" s="22" t="s">
        <v>12</v>
      </c>
      <c r="J125" s="22" t="s">
        <v>12</v>
      </c>
      <c r="K125" s="22" t="s">
        <v>8</v>
      </c>
      <c r="L125" s="22" t="s">
        <v>12</v>
      </c>
      <c r="M125" s="22" t="s">
        <v>8</v>
      </c>
      <c r="N125" s="22" t="s">
        <v>37</v>
      </c>
      <c r="O125" s="22" t="s">
        <v>2694</v>
      </c>
      <c r="P125" s="22" t="s">
        <v>2694</v>
      </c>
    </row>
    <row r="126" spans="1:16" x14ac:dyDescent="0.35">
      <c r="A126" s="22" t="s">
        <v>937</v>
      </c>
      <c r="B126" s="22" t="s">
        <v>2886</v>
      </c>
      <c r="C126" s="22" t="s">
        <v>798</v>
      </c>
      <c r="D126" s="22" t="s">
        <v>2685</v>
      </c>
      <c r="E126" s="22" t="s">
        <v>51</v>
      </c>
      <c r="F126" s="22" t="s">
        <v>2167</v>
      </c>
      <c r="G126" s="22" t="s">
        <v>2199</v>
      </c>
      <c r="H126" s="67" t="s">
        <v>30</v>
      </c>
      <c r="I126" s="22" t="s">
        <v>7</v>
      </c>
      <c r="J126" s="22" t="s">
        <v>7</v>
      </c>
      <c r="K126" s="22" t="s">
        <v>4</v>
      </c>
      <c r="L126" s="22" t="s">
        <v>12</v>
      </c>
      <c r="M126" s="22" t="s">
        <v>35</v>
      </c>
      <c r="N126" s="22" t="s">
        <v>40</v>
      </c>
      <c r="O126" s="22" t="s">
        <v>2694</v>
      </c>
      <c r="P126" s="22" t="s">
        <v>2694</v>
      </c>
    </row>
    <row r="127" spans="1:16" x14ac:dyDescent="0.35">
      <c r="A127" s="22" t="s">
        <v>938</v>
      </c>
      <c r="B127" s="22" t="s">
        <v>2887</v>
      </c>
      <c r="C127" s="22" t="s">
        <v>798</v>
      </c>
      <c r="D127" s="22" t="s">
        <v>2685</v>
      </c>
      <c r="E127" s="22" t="s">
        <v>51</v>
      </c>
      <c r="F127" s="22" t="s">
        <v>2167</v>
      </c>
      <c r="G127" s="22" t="s">
        <v>2199</v>
      </c>
      <c r="H127" s="67" t="s">
        <v>30</v>
      </c>
      <c r="I127" s="22" t="s">
        <v>7</v>
      </c>
      <c r="J127" s="22" t="s">
        <v>7</v>
      </c>
      <c r="K127" s="22" t="s">
        <v>8</v>
      </c>
      <c r="L127" s="22" t="s">
        <v>12</v>
      </c>
      <c r="M127" s="22" t="s">
        <v>35</v>
      </c>
      <c r="N127" s="22" t="s">
        <v>40</v>
      </c>
      <c r="O127" s="22" t="s">
        <v>2694</v>
      </c>
      <c r="P127" s="22" t="s">
        <v>2694</v>
      </c>
    </row>
    <row r="128" spans="1:16" x14ac:dyDescent="0.35">
      <c r="A128" s="22" t="s">
        <v>939</v>
      </c>
      <c r="B128" s="22" t="s">
        <v>2888</v>
      </c>
      <c r="C128" s="22" t="s">
        <v>798</v>
      </c>
      <c r="D128" s="22" t="s">
        <v>2685</v>
      </c>
      <c r="E128" s="22" t="s">
        <v>51</v>
      </c>
      <c r="F128" s="22" t="s">
        <v>2167</v>
      </c>
      <c r="G128" s="22" t="s">
        <v>2199</v>
      </c>
      <c r="H128" s="67" t="s">
        <v>30</v>
      </c>
      <c r="I128" s="22" t="s">
        <v>18</v>
      </c>
      <c r="J128" s="22" t="s">
        <v>7</v>
      </c>
      <c r="K128" s="22" t="s">
        <v>3</v>
      </c>
      <c r="L128" s="22" t="s">
        <v>12</v>
      </c>
      <c r="M128" s="22" t="s">
        <v>35</v>
      </c>
      <c r="N128" s="22" t="s">
        <v>40</v>
      </c>
      <c r="O128" s="22" t="s">
        <v>2694</v>
      </c>
      <c r="P128" s="22" t="s">
        <v>2694</v>
      </c>
    </row>
    <row r="129" spans="1:16" x14ac:dyDescent="0.35">
      <c r="A129" s="22" t="s">
        <v>940</v>
      </c>
      <c r="B129" s="22" t="s">
        <v>2889</v>
      </c>
      <c r="C129" s="22" t="s">
        <v>798</v>
      </c>
      <c r="D129" s="22" t="s">
        <v>2685</v>
      </c>
      <c r="E129" s="22" t="s">
        <v>51</v>
      </c>
      <c r="F129" s="22" t="s">
        <v>2167</v>
      </c>
      <c r="G129" s="22" t="s">
        <v>2199</v>
      </c>
      <c r="H129" s="67" t="s">
        <v>30</v>
      </c>
      <c r="I129" s="22" t="s">
        <v>4125</v>
      </c>
      <c r="J129" s="22" t="s">
        <v>7</v>
      </c>
      <c r="K129" s="22" t="s">
        <v>2740</v>
      </c>
      <c r="L129" s="22" t="s">
        <v>12</v>
      </c>
      <c r="M129" s="22" t="s">
        <v>35</v>
      </c>
      <c r="N129" s="22" t="s">
        <v>40</v>
      </c>
      <c r="O129" s="22" t="s">
        <v>2694</v>
      </c>
      <c r="P129" s="22" t="s">
        <v>2694</v>
      </c>
    </row>
    <row r="130" spans="1:16" x14ac:dyDescent="0.35">
      <c r="A130" s="22" t="s">
        <v>941</v>
      </c>
      <c r="B130" s="22" t="s">
        <v>2890</v>
      </c>
      <c r="C130" s="22" t="s">
        <v>798</v>
      </c>
      <c r="D130" s="22" t="s">
        <v>2685</v>
      </c>
      <c r="E130" s="22" t="s">
        <v>51</v>
      </c>
      <c r="F130" s="22" t="s">
        <v>2167</v>
      </c>
      <c r="G130" s="22" t="s">
        <v>2199</v>
      </c>
      <c r="H130" s="67" t="s">
        <v>30</v>
      </c>
      <c r="I130" s="22" t="s">
        <v>31</v>
      </c>
      <c r="J130" s="22" t="s">
        <v>7</v>
      </c>
      <c r="K130" s="22" t="s">
        <v>2739</v>
      </c>
      <c r="L130" s="22" t="s">
        <v>12</v>
      </c>
      <c r="M130" s="22" t="s">
        <v>35</v>
      </c>
      <c r="N130" s="22" t="s">
        <v>40</v>
      </c>
      <c r="O130" s="22" t="s">
        <v>2694</v>
      </c>
      <c r="P130" s="22" t="s">
        <v>2694</v>
      </c>
    </row>
    <row r="131" spans="1:16" x14ac:dyDescent="0.35">
      <c r="A131" s="22" t="s">
        <v>942</v>
      </c>
      <c r="B131" s="22" t="s">
        <v>2891</v>
      </c>
      <c r="C131" s="22" t="s">
        <v>798</v>
      </c>
      <c r="D131" s="22" t="s">
        <v>2685</v>
      </c>
      <c r="E131" s="22" t="s">
        <v>51</v>
      </c>
      <c r="F131" s="22" t="s">
        <v>2167</v>
      </c>
      <c r="G131" s="22" t="s">
        <v>2199</v>
      </c>
      <c r="H131" s="67" t="s">
        <v>30</v>
      </c>
      <c r="I131" s="22" t="s">
        <v>10</v>
      </c>
      <c r="J131" s="22" t="s">
        <v>7</v>
      </c>
      <c r="K131" s="22" t="s">
        <v>33</v>
      </c>
      <c r="L131" s="22" t="s">
        <v>12</v>
      </c>
      <c r="M131" s="22" t="s">
        <v>35</v>
      </c>
      <c r="N131" s="22" t="s">
        <v>40</v>
      </c>
      <c r="O131" s="22" t="s">
        <v>2694</v>
      </c>
      <c r="P131" s="22" t="s">
        <v>2694</v>
      </c>
    </row>
    <row r="132" spans="1:16" x14ac:dyDescent="0.35">
      <c r="A132" s="22" t="s">
        <v>943</v>
      </c>
      <c r="B132" s="22" t="s">
        <v>2892</v>
      </c>
      <c r="C132" s="22" t="s">
        <v>798</v>
      </c>
      <c r="D132" s="22" t="s">
        <v>2685</v>
      </c>
      <c r="E132" s="22" t="s">
        <v>51</v>
      </c>
      <c r="F132" s="22" t="s">
        <v>2167</v>
      </c>
      <c r="G132" s="22" t="s">
        <v>2199</v>
      </c>
      <c r="H132" s="67" t="s">
        <v>30</v>
      </c>
      <c r="I132" s="22" t="s">
        <v>10</v>
      </c>
      <c r="J132" s="22" t="s">
        <v>7</v>
      </c>
      <c r="K132" s="22" t="s">
        <v>11</v>
      </c>
      <c r="L132" s="22" t="s">
        <v>12</v>
      </c>
      <c r="M132" s="22" t="s">
        <v>35</v>
      </c>
      <c r="N132" s="22" t="s">
        <v>40</v>
      </c>
      <c r="O132" s="22" t="s">
        <v>2694</v>
      </c>
      <c r="P132" s="22" t="s">
        <v>2694</v>
      </c>
    </row>
    <row r="133" spans="1:16" x14ac:dyDescent="0.35">
      <c r="A133" s="22" t="s">
        <v>944</v>
      </c>
      <c r="B133" s="22" t="s">
        <v>2893</v>
      </c>
      <c r="C133" s="22" t="s">
        <v>798</v>
      </c>
      <c r="D133" s="22" t="s">
        <v>2685</v>
      </c>
      <c r="E133" s="22" t="s">
        <v>51</v>
      </c>
      <c r="F133" s="22" t="s">
        <v>2167</v>
      </c>
      <c r="G133" s="22" t="s">
        <v>2199</v>
      </c>
      <c r="H133" s="67" t="s">
        <v>30</v>
      </c>
      <c r="I133" s="22" t="s">
        <v>41</v>
      </c>
      <c r="J133" s="22" t="s">
        <v>7</v>
      </c>
      <c r="K133" s="22" t="s">
        <v>42</v>
      </c>
      <c r="L133" s="22" t="s">
        <v>12</v>
      </c>
      <c r="M133" s="22" t="s">
        <v>35</v>
      </c>
      <c r="N133" s="22" t="s">
        <v>40</v>
      </c>
      <c r="O133" s="22" t="s">
        <v>2694</v>
      </c>
      <c r="P133" s="22" t="s">
        <v>2694</v>
      </c>
    </row>
    <row r="134" spans="1:16" x14ac:dyDescent="0.35">
      <c r="A134" s="22" t="s">
        <v>945</v>
      </c>
      <c r="B134" s="22" t="s">
        <v>2894</v>
      </c>
      <c r="C134" s="22" t="s">
        <v>798</v>
      </c>
      <c r="D134" s="22" t="s">
        <v>2685</v>
      </c>
      <c r="E134" s="22" t="s">
        <v>48</v>
      </c>
      <c r="F134" s="22" t="s">
        <v>2167</v>
      </c>
      <c r="G134" s="22" t="s">
        <v>2200</v>
      </c>
      <c r="H134" s="67" t="s">
        <v>30</v>
      </c>
      <c r="I134" s="22" t="s">
        <v>7</v>
      </c>
      <c r="J134" s="22" t="s">
        <v>7</v>
      </c>
      <c r="K134" s="22" t="s">
        <v>4</v>
      </c>
      <c r="L134" s="22" t="s">
        <v>9</v>
      </c>
      <c r="M134" s="22" t="s">
        <v>8</v>
      </c>
      <c r="N134" s="22" t="s">
        <v>40</v>
      </c>
      <c r="O134" s="22" t="s">
        <v>2694</v>
      </c>
      <c r="P134" s="22" t="s">
        <v>2694</v>
      </c>
    </row>
    <row r="135" spans="1:16" x14ac:dyDescent="0.35">
      <c r="A135" s="22" t="s">
        <v>946</v>
      </c>
      <c r="B135" s="22" t="s">
        <v>2895</v>
      </c>
      <c r="C135" s="22" t="s">
        <v>798</v>
      </c>
      <c r="D135" s="22" t="s">
        <v>2685</v>
      </c>
      <c r="E135" s="22" t="s">
        <v>48</v>
      </c>
      <c r="F135" s="22" t="s">
        <v>2167</v>
      </c>
      <c r="G135" s="22" t="s">
        <v>2200</v>
      </c>
      <c r="H135" s="67" t="s">
        <v>30</v>
      </c>
      <c r="I135" s="22" t="s">
        <v>7</v>
      </c>
      <c r="J135" s="22" t="s">
        <v>7</v>
      </c>
      <c r="K135" s="22" t="s">
        <v>8</v>
      </c>
      <c r="L135" s="22" t="s">
        <v>9</v>
      </c>
      <c r="M135" s="22" t="s">
        <v>8</v>
      </c>
      <c r="N135" s="22" t="s">
        <v>40</v>
      </c>
      <c r="O135" s="22" t="s">
        <v>2694</v>
      </c>
      <c r="P135" s="22" t="s">
        <v>2694</v>
      </c>
    </row>
    <row r="136" spans="1:16" x14ac:dyDescent="0.35">
      <c r="A136" s="22" t="s">
        <v>947</v>
      </c>
      <c r="B136" s="22" t="s">
        <v>2896</v>
      </c>
      <c r="C136" s="22" t="s">
        <v>798</v>
      </c>
      <c r="D136" s="22" t="s">
        <v>2685</v>
      </c>
      <c r="E136" s="22" t="s">
        <v>48</v>
      </c>
      <c r="F136" s="22" t="s">
        <v>2167</v>
      </c>
      <c r="G136" s="22" t="s">
        <v>2200</v>
      </c>
      <c r="H136" s="67" t="s">
        <v>30</v>
      </c>
      <c r="I136" s="22" t="s">
        <v>31</v>
      </c>
      <c r="J136" s="22" t="s">
        <v>7</v>
      </c>
      <c r="K136" s="22" t="s">
        <v>2739</v>
      </c>
      <c r="L136" s="22" t="s">
        <v>9</v>
      </c>
      <c r="M136" s="22" t="s">
        <v>8</v>
      </c>
      <c r="N136" s="22" t="s">
        <v>40</v>
      </c>
      <c r="O136" s="22" t="s">
        <v>2694</v>
      </c>
      <c r="P136" s="22" t="s">
        <v>2694</v>
      </c>
    </row>
    <row r="137" spans="1:16" x14ac:dyDescent="0.35">
      <c r="A137" s="22" t="s">
        <v>948</v>
      </c>
      <c r="B137" s="22" t="s">
        <v>2897</v>
      </c>
      <c r="C137" s="22" t="s">
        <v>798</v>
      </c>
      <c r="D137" s="22" t="s">
        <v>2685</v>
      </c>
      <c r="E137" s="22" t="s">
        <v>48</v>
      </c>
      <c r="F137" s="22" t="s">
        <v>2167</v>
      </c>
      <c r="G137" s="22" t="s">
        <v>2200</v>
      </c>
      <c r="H137" s="67" t="s">
        <v>30</v>
      </c>
      <c r="I137" s="22" t="s">
        <v>18</v>
      </c>
      <c r="J137" s="22" t="s">
        <v>7</v>
      </c>
      <c r="K137" s="22" t="s">
        <v>3</v>
      </c>
      <c r="L137" s="22" t="s">
        <v>9</v>
      </c>
      <c r="M137" s="22" t="s">
        <v>8</v>
      </c>
      <c r="N137" s="22" t="s">
        <v>40</v>
      </c>
      <c r="O137" s="22" t="s">
        <v>2694</v>
      </c>
      <c r="P137" s="22" t="s">
        <v>2694</v>
      </c>
    </row>
    <row r="138" spans="1:16" x14ac:dyDescent="0.35">
      <c r="A138" s="22" t="s">
        <v>949</v>
      </c>
      <c r="B138" s="22" t="s">
        <v>2898</v>
      </c>
      <c r="C138" s="22" t="s">
        <v>798</v>
      </c>
      <c r="D138" s="22" t="s">
        <v>2685</v>
      </c>
      <c r="E138" s="22" t="s">
        <v>48</v>
      </c>
      <c r="F138" s="22" t="s">
        <v>2167</v>
      </c>
      <c r="G138" s="22" t="s">
        <v>2200</v>
      </c>
      <c r="H138" s="67" t="s">
        <v>30</v>
      </c>
      <c r="I138" s="22" t="s">
        <v>4125</v>
      </c>
      <c r="J138" s="22" t="s">
        <v>7</v>
      </c>
      <c r="K138" s="22" t="s">
        <v>2740</v>
      </c>
      <c r="L138" s="22" t="s">
        <v>9</v>
      </c>
      <c r="M138" s="22" t="s">
        <v>8</v>
      </c>
      <c r="N138" s="22" t="s">
        <v>40</v>
      </c>
      <c r="O138" s="22" t="s">
        <v>2694</v>
      </c>
      <c r="P138" s="22" t="s">
        <v>2694</v>
      </c>
    </row>
    <row r="139" spans="1:16" x14ac:dyDescent="0.35">
      <c r="A139" s="22" t="s">
        <v>950</v>
      </c>
      <c r="B139" s="22" t="s">
        <v>2899</v>
      </c>
      <c r="C139" s="22" t="s">
        <v>798</v>
      </c>
      <c r="D139" s="22" t="s">
        <v>2685</v>
      </c>
      <c r="E139" s="22" t="s">
        <v>48</v>
      </c>
      <c r="F139" s="22" t="s">
        <v>2167</v>
      </c>
      <c r="G139" s="22" t="s">
        <v>2200</v>
      </c>
      <c r="H139" s="67" t="s">
        <v>30</v>
      </c>
      <c r="I139" s="22" t="s">
        <v>10</v>
      </c>
      <c r="J139" s="22" t="s">
        <v>7</v>
      </c>
      <c r="K139" s="22" t="s">
        <v>33</v>
      </c>
      <c r="L139" s="22" t="s">
        <v>9</v>
      </c>
      <c r="M139" s="22" t="s">
        <v>8</v>
      </c>
      <c r="N139" s="22" t="s">
        <v>40</v>
      </c>
      <c r="O139" s="22" t="s">
        <v>2694</v>
      </c>
      <c r="P139" s="22" t="s">
        <v>2694</v>
      </c>
    </row>
    <row r="140" spans="1:16" x14ac:dyDescent="0.35">
      <c r="A140" s="22" t="s">
        <v>951</v>
      </c>
      <c r="B140" s="22" t="s">
        <v>2900</v>
      </c>
      <c r="C140" s="22" t="s">
        <v>798</v>
      </c>
      <c r="D140" s="22" t="s">
        <v>2685</v>
      </c>
      <c r="E140" s="22" t="s">
        <v>48</v>
      </c>
      <c r="F140" s="22" t="s">
        <v>2167</v>
      </c>
      <c r="G140" s="22" t="s">
        <v>2200</v>
      </c>
      <c r="H140" s="67" t="s">
        <v>30</v>
      </c>
      <c r="I140" s="22" t="s">
        <v>10</v>
      </c>
      <c r="J140" s="22" t="s">
        <v>7</v>
      </c>
      <c r="K140" s="22" t="s">
        <v>11</v>
      </c>
      <c r="L140" s="22" t="s">
        <v>9</v>
      </c>
      <c r="M140" s="22" t="s">
        <v>8</v>
      </c>
      <c r="N140" s="22" t="s">
        <v>40</v>
      </c>
      <c r="O140" s="22" t="s">
        <v>2694</v>
      </c>
      <c r="P140" s="22" t="s">
        <v>2694</v>
      </c>
    </row>
    <row r="141" spans="1:16" x14ac:dyDescent="0.35">
      <c r="A141" s="22" t="s">
        <v>952</v>
      </c>
      <c r="B141" s="22" t="s">
        <v>2901</v>
      </c>
      <c r="C141" s="22" t="s">
        <v>798</v>
      </c>
      <c r="D141" s="22" t="s">
        <v>2685</v>
      </c>
      <c r="E141" s="22" t="s">
        <v>44</v>
      </c>
      <c r="F141" s="22" t="s">
        <v>2167</v>
      </c>
      <c r="G141" s="22" t="s">
        <v>2201</v>
      </c>
      <c r="H141" s="67" t="s">
        <v>30</v>
      </c>
      <c r="I141" s="22" t="s">
        <v>7</v>
      </c>
      <c r="J141" s="22" t="s">
        <v>7</v>
      </c>
      <c r="K141" s="22" t="s">
        <v>4</v>
      </c>
      <c r="L141" s="22" t="s">
        <v>35</v>
      </c>
      <c r="M141" s="22" t="s">
        <v>35</v>
      </c>
      <c r="N141" s="22" t="s">
        <v>45</v>
      </c>
      <c r="O141" s="22" t="s">
        <v>2694</v>
      </c>
      <c r="P141" s="22" t="s">
        <v>2694</v>
      </c>
    </row>
    <row r="142" spans="1:16" x14ac:dyDescent="0.35">
      <c r="A142" s="22" t="s">
        <v>953</v>
      </c>
      <c r="B142" s="22" t="s">
        <v>2902</v>
      </c>
      <c r="C142" s="22" t="s">
        <v>798</v>
      </c>
      <c r="D142" s="22" t="s">
        <v>2685</v>
      </c>
      <c r="E142" s="22" t="s">
        <v>44</v>
      </c>
      <c r="F142" s="22" t="s">
        <v>2167</v>
      </c>
      <c r="G142" s="22" t="s">
        <v>2201</v>
      </c>
      <c r="H142" s="67" t="s">
        <v>30</v>
      </c>
      <c r="I142" s="22" t="s">
        <v>7</v>
      </c>
      <c r="J142" s="22" t="s">
        <v>7</v>
      </c>
      <c r="K142" s="22" t="s">
        <v>8</v>
      </c>
      <c r="L142" s="22" t="s">
        <v>35</v>
      </c>
      <c r="M142" s="22" t="s">
        <v>35</v>
      </c>
      <c r="N142" s="22" t="s">
        <v>45</v>
      </c>
      <c r="O142" s="22" t="s">
        <v>2694</v>
      </c>
      <c r="P142" s="22" t="s">
        <v>2694</v>
      </c>
    </row>
    <row r="143" spans="1:16" x14ac:dyDescent="0.35">
      <c r="A143" s="22" t="s">
        <v>954</v>
      </c>
      <c r="B143" s="22" t="s">
        <v>2903</v>
      </c>
      <c r="C143" s="22" t="s">
        <v>798</v>
      </c>
      <c r="D143" s="22" t="s">
        <v>2685</v>
      </c>
      <c r="E143" s="22" t="s">
        <v>44</v>
      </c>
      <c r="F143" s="22" t="s">
        <v>2167</v>
      </c>
      <c r="G143" s="22" t="s">
        <v>2201</v>
      </c>
      <c r="H143" s="67" t="s">
        <v>30</v>
      </c>
      <c r="I143" s="22" t="s">
        <v>18</v>
      </c>
      <c r="J143" s="22" t="s">
        <v>7</v>
      </c>
      <c r="K143" s="22" t="s">
        <v>3</v>
      </c>
      <c r="L143" s="22" t="s">
        <v>35</v>
      </c>
      <c r="M143" s="22" t="s">
        <v>35</v>
      </c>
      <c r="N143" s="22" t="s">
        <v>45</v>
      </c>
      <c r="O143" s="22" t="s">
        <v>2694</v>
      </c>
      <c r="P143" s="22" t="s">
        <v>2694</v>
      </c>
    </row>
    <row r="144" spans="1:16" x14ac:dyDescent="0.35">
      <c r="A144" s="22" t="s">
        <v>955</v>
      </c>
      <c r="B144" s="22" t="s">
        <v>2904</v>
      </c>
      <c r="C144" s="22" t="s">
        <v>798</v>
      </c>
      <c r="D144" s="22" t="s">
        <v>2685</v>
      </c>
      <c r="E144" s="22" t="s">
        <v>44</v>
      </c>
      <c r="F144" s="22" t="s">
        <v>2167</v>
      </c>
      <c r="G144" s="22" t="s">
        <v>2201</v>
      </c>
      <c r="H144" s="67" t="s">
        <v>30</v>
      </c>
      <c r="I144" s="22" t="s">
        <v>7</v>
      </c>
      <c r="J144" s="22" t="s">
        <v>7</v>
      </c>
      <c r="K144" s="22" t="s">
        <v>35</v>
      </c>
      <c r="L144" s="22" t="s">
        <v>35</v>
      </c>
      <c r="M144" s="22" t="s">
        <v>35</v>
      </c>
      <c r="N144" s="22" t="s">
        <v>45</v>
      </c>
      <c r="O144" s="22" t="s">
        <v>2694</v>
      </c>
      <c r="P144" s="22" t="s">
        <v>2694</v>
      </c>
    </row>
    <row r="145" spans="1:16" x14ac:dyDescent="0.35">
      <c r="A145" s="22" t="s">
        <v>956</v>
      </c>
      <c r="B145" s="22" t="s">
        <v>2905</v>
      </c>
      <c r="C145" s="22" t="s">
        <v>798</v>
      </c>
      <c r="D145" s="22" t="s">
        <v>2685</v>
      </c>
      <c r="E145" s="22" t="s">
        <v>44</v>
      </c>
      <c r="F145" s="22" t="s">
        <v>2167</v>
      </c>
      <c r="G145" s="22" t="s">
        <v>2201</v>
      </c>
      <c r="H145" s="67" t="s">
        <v>30</v>
      </c>
      <c r="I145" s="22" t="s">
        <v>7</v>
      </c>
      <c r="J145" s="22" t="s">
        <v>7</v>
      </c>
      <c r="K145" s="22" t="s">
        <v>45</v>
      </c>
      <c r="L145" s="22" t="s">
        <v>35</v>
      </c>
      <c r="M145" s="22" t="s">
        <v>35</v>
      </c>
      <c r="N145" s="22" t="s">
        <v>45</v>
      </c>
      <c r="O145" s="22" t="s">
        <v>2694</v>
      </c>
      <c r="P145" s="22" t="s">
        <v>2694</v>
      </c>
    </row>
    <row r="146" spans="1:16" x14ac:dyDescent="0.35">
      <c r="A146" s="22" t="s">
        <v>957</v>
      </c>
      <c r="B146" s="22" t="s">
        <v>2906</v>
      </c>
      <c r="C146" s="22" t="s">
        <v>798</v>
      </c>
      <c r="D146" s="22" t="s">
        <v>2685</v>
      </c>
      <c r="E146" s="22" t="s">
        <v>44</v>
      </c>
      <c r="F146" s="22" t="s">
        <v>2167</v>
      </c>
      <c r="G146" s="22" t="s">
        <v>2201</v>
      </c>
      <c r="H146" s="67" t="s">
        <v>30</v>
      </c>
      <c r="I146" s="22" t="s">
        <v>10</v>
      </c>
      <c r="J146" s="22" t="s">
        <v>7</v>
      </c>
      <c r="K146" s="22" t="s">
        <v>11</v>
      </c>
      <c r="L146" s="22" t="s">
        <v>35</v>
      </c>
      <c r="M146" s="22" t="s">
        <v>35</v>
      </c>
      <c r="N146" s="22" t="s">
        <v>45</v>
      </c>
      <c r="O146" s="22" t="s">
        <v>2694</v>
      </c>
      <c r="P146" s="22" t="s">
        <v>2694</v>
      </c>
    </row>
    <row r="147" spans="1:16" x14ac:dyDescent="0.35">
      <c r="A147" s="22" t="s">
        <v>958</v>
      </c>
      <c r="B147" s="22" t="s">
        <v>2907</v>
      </c>
      <c r="C147" s="22" t="s">
        <v>798</v>
      </c>
      <c r="D147" s="22" t="s">
        <v>2685</v>
      </c>
      <c r="E147" s="22" t="s">
        <v>46</v>
      </c>
      <c r="F147" s="22" t="s">
        <v>2167</v>
      </c>
      <c r="G147" s="22" t="s">
        <v>2202</v>
      </c>
      <c r="H147" s="67" t="s">
        <v>30</v>
      </c>
      <c r="I147" s="22" t="s">
        <v>7</v>
      </c>
      <c r="J147" s="22" t="s">
        <v>7</v>
      </c>
      <c r="K147" s="22" t="s">
        <v>4</v>
      </c>
      <c r="L147" s="22" t="s">
        <v>35</v>
      </c>
      <c r="M147" s="22" t="s">
        <v>40</v>
      </c>
      <c r="N147" s="22" t="s">
        <v>47</v>
      </c>
      <c r="O147" s="22" t="s">
        <v>2694</v>
      </c>
      <c r="P147" s="22" t="s">
        <v>2694</v>
      </c>
    </row>
    <row r="148" spans="1:16" x14ac:dyDescent="0.35">
      <c r="A148" s="22" t="s">
        <v>959</v>
      </c>
      <c r="B148" s="22" t="s">
        <v>2908</v>
      </c>
      <c r="C148" s="22" t="s">
        <v>798</v>
      </c>
      <c r="D148" s="22" t="s">
        <v>2685</v>
      </c>
      <c r="E148" s="22" t="s">
        <v>46</v>
      </c>
      <c r="F148" s="22" t="s">
        <v>2167</v>
      </c>
      <c r="G148" s="22" t="s">
        <v>2202</v>
      </c>
      <c r="H148" s="67" t="s">
        <v>30</v>
      </c>
      <c r="I148" s="22" t="s">
        <v>18</v>
      </c>
      <c r="J148" s="22" t="s">
        <v>7</v>
      </c>
      <c r="K148" s="22" t="s">
        <v>3</v>
      </c>
      <c r="L148" s="22" t="s">
        <v>35</v>
      </c>
      <c r="M148" s="22" t="s">
        <v>40</v>
      </c>
      <c r="N148" s="22" t="s">
        <v>47</v>
      </c>
      <c r="O148" s="22" t="s">
        <v>2694</v>
      </c>
      <c r="P148" s="22" t="s">
        <v>2694</v>
      </c>
    </row>
    <row r="149" spans="1:16" x14ac:dyDescent="0.35">
      <c r="A149" s="22" t="s">
        <v>960</v>
      </c>
      <c r="B149" s="22" t="s">
        <v>2909</v>
      </c>
      <c r="C149" s="22" t="s">
        <v>798</v>
      </c>
      <c r="D149" s="22" t="s">
        <v>2685</v>
      </c>
      <c r="E149" s="22" t="s">
        <v>46</v>
      </c>
      <c r="F149" s="22" t="s">
        <v>2167</v>
      </c>
      <c r="G149" s="22" t="s">
        <v>2202</v>
      </c>
      <c r="H149" s="67" t="s">
        <v>30</v>
      </c>
      <c r="I149" s="22" t="s">
        <v>4125</v>
      </c>
      <c r="J149" s="22" t="s">
        <v>7</v>
      </c>
      <c r="K149" s="22" t="s">
        <v>2740</v>
      </c>
      <c r="L149" s="22" t="s">
        <v>35</v>
      </c>
      <c r="M149" s="22" t="s">
        <v>40</v>
      </c>
      <c r="N149" s="22" t="s">
        <v>47</v>
      </c>
      <c r="O149" s="22" t="s">
        <v>2694</v>
      </c>
      <c r="P149" s="22" t="s">
        <v>2694</v>
      </c>
    </row>
    <row r="150" spans="1:16" x14ac:dyDescent="0.35">
      <c r="A150" s="22" t="s">
        <v>961</v>
      </c>
      <c r="B150" s="22" t="s">
        <v>2910</v>
      </c>
      <c r="C150" s="22" t="s">
        <v>798</v>
      </c>
      <c r="D150" s="22" t="s">
        <v>2685</v>
      </c>
      <c r="E150" s="22" t="s">
        <v>46</v>
      </c>
      <c r="F150" s="22" t="s">
        <v>2167</v>
      </c>
      <c r="G150" s="22" t="s">
        <v>2202</v>
      </c>
      <c r="H150" s="67" t="s">
        <v>30</v>
      </c>
      <c r="I150" s="22" t="s">
        <v>31</v>
      </c>
      <c r="J150" s="22" t="s">
        <v>7</v>
      </c>
      <c r="K150" s="22" t="s">
        <v>2739</v>
      </c>
      <c r="L150" s="22" t="s">
        <v>35</v>
      </c>
      <c r="M150" s="22" t="s">
        <v>40</v>
      </c>
      <c r="N150" s="22" t="s">
        <v>47</v>
      </c>
      <c r="O150" s="22" t="s">
        <v>2694</v>
      </c>
      <c r="P150" s="22" t="s">
        <v>2694</v>
      </c>
    </row>
    <row r="151" spans="1:16" x14ac:dyDescent="0.35">
      <c r="A151" s="22" t="s">
        <v>962</v>
      </c>
      <c r="B151" s="22" t="s">
        <v>2911</v>
      </c>
      <c r="C151" s="22" t="s">
        <v>798</v>
      </c>
      <c r="D151" s="22" t="s">
        <v>2685</v>
      </c>
      <c r="E151" s="22" t="s">
        <v>46</v>
      </c>
      <c r="F151" s="22" t="s">
        <v>2167</v>
      </c>
      <c r="G151" s="22" t="s">
        <v>2202</v>
      </c>
      <c r="H151" s="67" t="s">
        <v>30</v>
      </c>
      <c r="I151" s="22" t="s">
        <v>32</v>
      </c>
      <c r="J151" s="22" t="s">
        <v>7</v>
      </c>
      <c r="K151" s="22" t="s">
        <v>2741</v>
      </c>
      <c r="L151" s="22" t="s">
        <v>35</v>
      </c>
      <c r="M151" s="22" t="s">
        <v>40</v>
      </c>
      <c r="N151" s="22" t="s">
        <v>47</v>
      </c>
      <c r="O151" s="22" t="s">
        <v>2694</v>
      </c>
      <c r="P151" s="22" t="s">
        <v>2694</v>
      </c>
    </row>
    <row r="152" spans="1:16" x14ac:dyDescent="0.35">
      <c r="A152" s="22" t="s">
        <v>963</v>
      </c>
      <c r="B152" s="22" t="s">
        <v>2912</v>
      </c>
      <c r="C152" s="22" t="s">
        <v>798</v>
      </c>
      <c r="D152" s="22" t="s">
        <v>2685</v>
      </c>
      <c r="E152" s="22" t="s">
        <v>46</v>
      </c>
      <c r="F152" s="22" t="s">
        <v>2167</v>
      </c>
      <c r="G152" s="22" t="s">
        <v>2202</v>
      </c>
      <c r="H152" s="67" t="s">
        <v>30</v>
      </c>
      <c r="I152" s="22" t="s">
        <v>26</v>
      </c>
      <c r="J152" s="22" t="s">
        <v>7</v>
      </c>
      <c r="K152" s="22" t="s">
        <v>2738</v>
      </c>
      <c r="L152" s="22" t="s">
        <v>35</v>
      </c>
      <c r="M152" s="22" t="s">
        <v>40</v>
      </c>
      <c r="N152" s="22" t="s">
        <v>47</v>
      </c>
      <c r="O152" s="22" t="s">
        <v>2694</v>
      </c>
      <c r="P152" s="22" t="s">
        <v>2694</v>
      </c>
    </row>
    <row r="153" spans="1:16" x14ac:dyDescent="0.35">
      <c r="A153" s="22" t="s">
        <v>964</v>
      </c>
      <c r="B153" s="22" t="s">
        <v>2913</v>
      </c>
      <c r="C153" s="22" t="s">
        <v>798</v>
      </c>
      <c r="D153" s="22" t="s">
        <v>2685</v>
      </c>
      <c r="E153" s="22" t="s">
        <v>46</v>
      </c>
      <c r="F153" s="22" t="s">
        <v>2167</v>
      </c>
      <c r="G153" s="22" t="s">
        <v>2202</v>
      </c>
      <c r="H153" s="67" t="s">
        <v>30</v>
      </c>
      <c r="I153" s="22" t="s">
        <v>7</v>
      </c>
      <c r="J153" s="22" t="s">
        <v>7</v>
      </c>
      <c r="K153" s="22" t="s">
        <v>9</v>
      </c>
      <c r="L153" s="22" t="s">
        <v>35</v>
      </c>
      <c r="M153" s="22" t="s">
        <v>40</v>
      </c>
      <c r="N153" s="22" t="s">
        <v>47</v>
      </c>
      <c r="O153" s="22" t="s">
        <v>2694</v>
      </c>
      <c r="P153" s="22" t="s">
        <v>2694</v>
      </c>
    </row>
    <row r="154" spans="1:16" x14ac:dyDescent="0.35">
      <c r="A154" s="22" t="s">
        <v>965</v>
      </c>
      <c r="B154" s="22" t="s">
        <v>2914</v>
      </c>
      <c r="C154" s="22" t="s">
        <v>798</v>
      </c>
      <c r="D154" s="22" t="s">
        <v>2685</v>
      </c>
      <c r="E154" s="22" t="s">
        <v>46</v>
      </c>
      <c r="F154" s="22" t="s">
        <v>2167</v>
      </c>
      <c r="G154" s="22" t="s">
        <v>2202</v>
      </c>
      <c r="H154" s="67" t="s">
        <v>30</v>
      </c>
      <c r="I154" s="22" t="s">
        <v>10</v>
      </c>
      <c r="J154" s="22" t="s">
        <v>7</v>
      </c>
      <c r="K154" s="22" t="s">
        <v>11</v>
      </c>
      <c r="L154" s="22" t="s">
        <v>35</v>
      </c>
      <c r="M154" s="22" t="s">
        <v>40</v>
      </c>
      <c r="N154" s="22" t="s">
        <v>47</v>
      </c>
      <c r="O154" s="22" t="s">
        <v>2694</v>
      </c>
      <c r="P154" s="22" t="s">
        <v>2694</v>
      </c>
    </row>
    <row r="155" spans="1:16" x14ac:dyDescent="0.35">
      <c r="A155" s="22" t="s">
        <v>966</v>
      </c>
      <c r="B155" s="22" t="s">
        <v>2915</v>
      </c>
      <c r="C155" s="22" t="s">
        <v>798</v>
      </c>
      <c r="D155" s="22" t="s">
        <v>2685</v>
      </c>
      <c r="E155" s="22" t="s">
        <v>46</v>
      </c>
      <c r="F155" s="22" t="s">
        <v>2167</v>
      </c>
      <c r="G155" s="22" t="s">
        <v>2202</v>
      </c>
      <c r="H155" s="67" t="s">
        <v>30</v>
      </c>
      <c r="I155" s="22" t="s">
        <v>41</v>
      </c>
      <c r="J155" s="22" t="s">
        <v>7</v>
      </c>
      <c r="K155" s="22" t="s">
        <v>42</v>
      </c>
      <c r="L155" s="22" t="s">
        <v>35</v>
      </c>
      <c r="M155" s="22" t="s">
        <v>40</v>
      </c>
      <c r="N155" s="22" t="s">
        <v>47</v>
      </c>
      <c r="O155" s="22" t="s">
        <v>2694</v>
      </c>
      <c r="P155" s="22" t="s">
        <v>2694</v>
      </c>
    </row>
    <row r="156" spans="1:16" x14ac:dyDescent="0.35">
      <c r="A156" s="22" t="s">
        <v>967</v>
      </c>
      <c r="B156" s="22" t="s">
        <v>2916</v>
      </c>
      <c r="C156" s="22" t="s">
        <v>798</v>
      </c>
      <c r="D156" s="22" t="s">
        <v>2685</v>
      </c>
      <c r="E156" s="22" t="s">
        <v>46</v>
      </c>
      <c r="F156" s="22" t="s">
        <v>2167</v>
      </c>
      <c r="G156" s="22" t="s">
        <v>2202</v>
      </c>
      <c r="H156" s="67" t="s">
        <v>30</v>
      </c>
      <c r="I156" s="22" t="s">
        <v>7</v>
      </c>
      <c r="J156" s="22" t="s">
        <v>7</v>
      </c>
      <c r="K156" s="22" t="s">
        <v>47</v>
      </c>
      <c r="L156" s="22" t="s">
        <v>35</v>
      </c>
      <c r="M156" s="22" t="s">
        <v>40</v>
      </c>
      <c r="N156" s="22" t="s">
        <v>47</v>
      </c>
      <c r="O156" s="22" t="s">
        <v>2694</v>
      </c>
      <c r="P156" s="22" t="s">
        <v>2694</v>
      </c>
    </row>
    <row r="157" spans="1:16" x14ac:dyDescent="0.35">
      <c r="A157" s="22" t="s">
        <v>968</v>
      </c>
      <c r="B157" s="22" t="s">
        <v>2917</v>
      </c>
      <c r="C157" s="22" t="s">
        <v>798</v>
      </c>
      <c r="D157" s="22" t="s">
        <v>2685</v>
      </c>
      <c r="E157" s="22" t="s">
        <v>46</v>
      </c>
      <c r="F157" s="22" t="s">
        <v>2167</v>
      </c>
      <c r="G157" s="22" t="s">
        <v>2202</v>
      </c>
      <c r="H157" s="67" t="s">
        <v>30</v>
      </c>
      <c r="I157" s="22" t="s">
        <v>7</v>
      </c>
      <c r="J157" s="22" t="s">
        <v>7</v>
      </c>
      <c r="K157" s="22" t="s">
        <v>8</v>
      </c>
      <c r="L157" s="22" t="s">
        <v>35</v>
      </c>
      <c r="M157" s="22" t="s">
        <v>40</v>
      </c>
      <c r="N157" s="22" t="s">
        <v>47</v>
      </c>
      <c r="O157" s="22" t="s">
        <v>2694</v>
      </c>
      <c r="P157" s="22" t="s">
        <v>2694</v>
      </c>
    </row>
    <row r="158" spans="1:16" x14ac:dyDescent="0.35">
      <c r="A158" s="22" t="s">
        <v>969</v>
      </c>
      <c r="B158" s="22" t="s">
        <v>2918</v>
      </c>
      <c r="C158" s="22" t="s">
        <v>53</v>
      </c>
      <c r="D158" s="22" t="s">
        <v>2685</v>
      </c>
      <c r="E158" s="22" t="s">
        <v>52</v>
      </c>
      <c r="F158" s="22" t="s">
        <v>2166</v>
      </c>
      <c r="G158" s="22" t="s">
        <v>2203</v>
      </c>
      <c r="H158" s="67" t="s">
        <v>5</v>
      </c>
      <c r="I158" s="22" t="s">
        <v>7</v>
      </c>
      <c r="J158" s="22" t="s">
        <v>7</v>
      </c>
      <c r="K158" s="22" t="s">
        <v>2694</v>
      </c>
      <c r="L158" s="22" t="s">
        <v>6</v>
      </c>
      <c r="M158" s="22" t="s">
        <v>9</v>
      </c>
      <c r="N158" s="22" t="s">
        <v>12</v>
      </c>
      <c r="O158" s="22" t="s">
        <v>4</v>
      </c>
      <c r="P158" s="22" t="s">
        <v>2694</v>
      </c>
    </row>
    <row r="159" spans="1:16" x14ac:dyDescent="0.35">
      <c r="A159" s="22" t="s">
        <v>970</v>
      </c>
      <c r="B159" s="22" t="s">
        <v>2919</v>
      </c>
      <c r="C159" s="22" t="s">
        <v>53</v>
      </c>
      <c r="D159" s="22" t="s">
        <v>2685</v>
      </c>
      <c r="E159" s="22" t="s">
        <v>52</v>
      </c>
      <c r="F159" s="22" t="s">
        <v>2166</v>
      </c>
      <c r="G159" s="22" t="s">
        <v>2204</v>
      </c>
      <c r="H159" s="67" t="s">
        <v>5</v>
      </c>
      <c r="I159" s="22" t="s">
        <v>7</v>
      </c>
      <c r="J159" s="22" t="s">
        <v>7</v>
      </c>
      <c r="K159" s="22" t="s">
        <v>2694</v>
      </c>
      <c r="L159" s="22" t="s">
        <v>12</v>
      </c>
      <c r="M159" s="22" t="s">
        <v>4</v>
      </c>
      <c r="N159" s="22" t="s">
        <v>6</v>
      </c>
      <c r="O159" s="22" t="s">
        <v>9</v>
      </c>
      <c r="P159" s="22" t="s">
        <v>2694</v>
      </c>
    </row>
    <row r="160" spans="1:16" x14ac:dyDescent="0.35">
      <c r="A160" s="22" t="s">
        <v>971</v>
      </c>
      <c r="B160" s="22" t="s">
        <v>2920</v>
      </c>
      <c r="C160" s="22" t="s">
        <v>53</v>
      </c>
      <c r="D160" s="22" t="s">
        <v>2685</v>
      </c>
      <c r="E160" s="22" t="s">
        <v>52</v>
      </c>
      <c r="F160" s="22" t="s">
        <v>2166</v>
      </c>
      <c r="G160" s="22" t="s">
        <v>2205</v>
      </c>
      <c r="H160" s="67" t="s">
        <v>5</v>
      </c>
      <c r="I160" s="22" t="s">
        <v>7</v>
      </c>
      <c r="J160" s="22" t="s">
        <v>7</v>
      </c>
      <c r="K160" s="22" t="s">
        <v>2694</v>
      </c>
      <c r="L160" s="22" t="s">
        <v>6</v>
      </c>
      <c r="M160" s="22" t="s">
        <v>8</v>
      </c>
      <c r="N160" s="22" t="s">
        <v>12</v>
      </c>
      <c r="O160" s="22" t="s">
        <v>9</v>
      </c>
      <c r="P160" s="22" t="s">
        <v>2694</v>
      </c>
    </row>
    <row r="161" spans="1:16" x14ac:dyDescent="0.35">
      <c r="A161" s="22" t="s">
        <v>972</v>
      </c>
      <c r="B161" s="22" t="s">
        <v>2921</v>
      </c>
      <c r="C161" s="22" t="s">
        <v>53</v>
      </c>
      <c r="D161" s="22" t="s">
        <v>2685</v>
      </c>
      <c r="E161" s="22" t="s">
        <v>54</v>
      </c>
      <c r="F161" s="22" t="s">
        <v>2166</v>
      </c>
      <c r="G161" s="22" t="s">
        <v>2206</v>
      </c>
      <c r="H161" s="67" t="s">
        <v>5</v>
      </c>
      <c r="I161" s="22" t="s">
        <v>7</v>
      </c>
      <c r="J161" s="22" t="s">
        <v>7</v>
      </c>
      <c r="K161" s="22" t="s">
        <v>2694</v>
      </c>
      <c r="L161" s="22" t="s">
        <v>12</v>
      </c>
      <c r="M161" s="22" t="s">
        <v>9</v>
      </c>
      <c r="N161" s="22" t="s">
        <v>6</v>
      </c>
      <c r="O161" s="22" t="s">
        <v>8</v>
      </c>
      <c r="P161" s="22" t="s">
        <v>2694</v>
      </c>
    </row>
    <row r="162" spans="1:16" x14ac:dyDescent="0.35">
      <c r="A162" s="22" t="s">
        <v>973</v>
      </c>
      <c r="B162" s="22" t="s">
        <v>2922</v>
      </c>
      <c r="C162" s="22" t="s">
        <v>53</v>
      </c>
      <c r="D162" s="22" t="s">
        <v>2685</v>
      </c>
      <c r="E162" s="22" t="s">
        <v>55</v>
      </c>
      <c r="F162" s="22" t="s">
        <v>2166</v>
      </c>
      <c r="G162" s="22" t="s">
        <v>2207</v>
      </c>
      <c r="H162" s="67" t="s">
        <v>5</v>
      </c>
      <c r="I162" s="22" t="s">
        <v>7</v>
      </c>
      <c r="J162" s="22" t="s">
        <v>7</v>
      </c>
      <c r="K162" s="22" t="s">
        <v>2694</v>
      </c>
      <c r="L162" s="22" t="s">
        <v>6</v>
      </c>
      <c r="M162" s="22" t="s">
        <v>37</v>
      </c>
      <c r="N162" s="22" t="s">
        <v>9</v>
      </c>
      <c r="O162" s="22" t="s">
        <v>8</v>
      </c>
      <c r="P162" s="22" t="s">
        <v>2694</v>
      </c>
    </row>
    <row r="163" spans="1:16" x14ac:dyDescent="0.35">
      <c r="A163" s="22" t="s">
        <v>974</v>
      </c>
      <c r="B163" s="22" t="s">
        <v>2923</v>
      </c>
      <c r="C163" s="22" t="s">
        <v>53</v>
      </c>
      <c r="D163" s="22" t="s">
        <v>2685</v>
      </c>
      <c r="E163" s="22" t="s">
        <v>56</v>
      </c>
      <c r="F163" s="22" t="s">
        <v>2166</v>
      </c>
      <c r="G163" s="22" t="s">
        <v>2208</v>
      </c>
      <c r="H163" s="67" t="s">
        <v>5</v>
      </c>
      <c r="I163" s="22" t="s">
        <v>7</v>
      </c>
      <c r="J163" s="22" t="s">
        <v>7</v>
      </c>
      <c r="K163" s="22" t="s">
        <v>2694</v>
      </c>
      <c r="L163" s="22" t="s">
        <v>12</v>
      </c>
      <c r="M163" s="22" t="s">
        <v>35</v>
      </c>
      <c r="N163" s="22" t="s">
        <v>9</v>
      </c>
      <c r="O163" s="22" t="s">
        <v>8</v>
      </c>
      <c r="P163" s="22" t="s">
        <v>2694</v>
      </c>
    </row>
    <row r="164" spans="1:16" x14ac:dyDescent="0.35">
      <c r="A164" s="22" t="s">
        <v>975</v>
      </c>
      <c r="B164" s="22" t="s">
        <v>2924</v>
      </c>
      <c r="C164" s="22" t="s">
        <v>53</v>
      </c>
      <c r="D164" s="22" t="s">
        <v>2685</v>
      </c>
      <c r="E164" s="22" t="s">
        <v>57</v>
      </c>
      <c r="F164" s="22" t="s">
        <v>2166</v>
      </c>
      <c r="G164" s="22" t="s">
        <v>2209</v>
      </c>
      <c r="H164" s="67" t="s">
        <v>5</v>
      </c>
      <c r="I164" s="22" t="s">
        <v>7</v>
      </c>
      <c r="J164" s="22" t="s">
        <v>7</v>
      </c>
      <c r="K164" s="22" t="s">
        <v>2694</v>
      </c>
      <c r="L164" s="22" t="s">
        <v>9</v>
      </c>
      <c r="M164" s="22" t="s">
        <v>8</v>
      </c>
      <c r="N164" s="22" t="s">
        <v>12</v>
      </c>
      <c r="O164" s="22" t="s">
        <v>35</v>
      </c>
      <c r="P164" s="22" t="s">
        <v>2694</v>
      </c>
    </row>
    <row r="165" spans="1:16" x14ac:dyDescent="0.35">
      <c r="A165" s="22" t="s">
        <v>976</v>
      </c>
      <c r="B165" s="22" t="s">
        <v>2925</v>
      </c>
      <c r="C165" s="22" t="s">
        <v>807</v>
      </c>
      <c r="D165" s="22" t="s">
        <v>2687</v>
      </c>
      <c r="E165" s="22" t="s">
        <v>59</v>
      </c>
      <c r="F165" s="22" t="s">
        <v>2168</v>
      </c>
      <c r="G165" s="22" t="s">
        <v>2210</v>
      </c>
      <c r="H165" s="67" t="s">
        <v>61</v>
      </c>
      <c r="I165" s="22" t="s">
        <v>58</v>
      </c>
      <c r="J165" s="22" t="s">
        <v>12</v>
      </c>
      <c r="K165" s="22" t="s">
        <v>60</v>
      </c>
      <c r="L165" s="22" t="s">
        <v>8</v>
      </c>
      <c r="M165" s="22" t="s">
        <v>2694</v>
      </c>
      <c r="N165" s="22" t="s">
        <v>4247</v>
      </c>
      <c r="O165" s="22" t="s">
        <v>60</v>
      </c>
      <c r="P165" s="22" t="s">
        <v>2694</v>
      </c>
    </row>
    <row r="166" spans="1:16" x14ac:dyDescent="0.35">
      <c r="A166" s="22" t="s">
        <v>977</v>
      </c>
      <c r="B166" s="22" t="s">
        <v>2926</v>
      </c>
      <c r="C166" s="22" t="s">
        <v>807</v>
      </c>
      <c r="D166" s="22" t="s">
        <v>2687</v>
      </c>
      <c r="E166" s="22" t="s">
        <v>59</v>
      </c>
      <c r="F166" s="22" t="s">
        <v>2168</v>
      </c>
      <c r="G166" s="22" t="s">
        <v>2210</v>
      </c>
      <c r="H166" s="67" t="s">
        <v>61</v>
      </c>
      <c r="I166" s="22" t="s">
        <v>62</v>
      </c>
      <c r="J166" s="22" t="s">
        <v>6</v>
      </c>
      <c r="K166" s="22" t="s">
        <v>60</v>
      </c>
      <c r="L166" s="22" t="s">
        <v>4</v>
      </c>
      <c r="M166" s="22" t="s">
        <v>2694</v>
      </c>
      <c r="N166" s="22" t="s">
        <v>4252</v>
      </c>
      <c r="O166" s="22" t="s">
        <v>60</v>
      </c>
      <c r="P166" s="22" t="s">
        <v>2694</v>
      </c>
    </row>
    <row r="167" spans="1:16" x14ac:dyDescent="0.35">
      <c r="A167" s="22" t="s">
        <v>978</v>
      </c>
      <c r="B167" s="22" t="s">
        <v>2927</v>
      </c>
      <c r="C167" s="22" t="s">
        <v>807</v>
      </c>
      <c r="D167" s="22" t="s">
        <v>2687</v>
      </c>
      <c r="E167" s="22" t="s">
        <v>59</v>
      </c>
      <c r="F167" s="22" t="s">
        <v>2168</v>
      </c>
      <c r="G167" s="22" t="s">
        <v>2211</v>
      </c>
      <c r="H167" s="67" t="s">
        <v>61</v>
      </c>
      <c r="I167" s="22" t="s">
        <v>58</v>
      </c>
      <c r="J167" s="22" t="s">
        <v>12</v>
      </c>
      <c r="K167" s="22" t="s">
        <v>60</v>
      </c>
      <c r="L167" s="22" t="s">
        <v>12</v>
      </c>
      <c r="M167" s="22" t="s">
        <v>2694</v>
      </c>
      <c r="N167" s="22" t="s">
        <v>4246</v>
      </c>
      <c r="O167" s="22" t="s">
        <v>60</v>
      </c>
      <c r="P167" s="22" t="s">
        <v>2694</v>
      </c>
    </row>
    <row r="168" spans="1:16" x14ac:dyDescent="0.35">
      <c r="A168" s="22" t="s">
        <v>979</v>
      </c>
      <c r="B168" s="22" t="s">
        <v>2928</v>
      </c>
      <c r="C168" s="22" t="s">
        <v>807</v>
      </c>
      <c r="D168" s="22" t="s">
        <v>2687</v>
      </c>
      <c r="E168" s="22" t="s">
        <v>59</v>
      </c>
      <c r="F168" s="22" t="s">
        <v>2168</v>
      </c>
      <c r="G168" s="22" t="s">
        <v>2212</v>
      </c>
      <c r="H168" s="67" t="s">
        <v>61</v>
      </c>
      <c r="I168" s="22" t="s">
        <v>63</v>
      </c>
      <c r="J168" s="22" t="s">
        <v>65</v>
      </c>
      <c r="K168" s="22" t="s">
        <v>60</v>
      </c>
      <c r="L168" s="22" t="s">
        <v>64</v>
      </c>
      <c r="M168" s="22" t="s">
        <v>2694</v>
      </c>
      <c r="N168" s="22" t="s">
        <v>66</v>
      </c>
      <c r="O168" s="22" t="s">
        <v>60</v>
      </c>
      <c r="P168" s="22" t="s">
        <v>2694</v>
      </c>
    </row>
    <row r="169" spans="1:16" x14ac:dyDescent="0.35">
      <c r="A169" s="22" t="s">
        <v>980</v>
      </c>
      <c r="B169" s="22" t="s">
        <v>2929</v>
      </c>
      <c r="C169" s="22" t="s">
        <v>807</v>
      </c>
      <c r="D169" s="22" t="s">
        <v>2687</v>
      </c>
      <c r="E169" s="22" t="s">
        <v>59</v>
      </c>
      <c r="F169" s="22" t="s">
        <v>2168</v>
      </c>
      <c r="G169" s="22" t="s">
        <v>2212</v>
      </c>
      <c r="H169" s="67" t="s">
        <v>61</v>
      </c>
      <c r="I169" s="22" t="s">
        <v>67</v>
      </c>
      <c r="J169" s="22" t="s">
        <v>69</v>
      </c>
      <c r="K169" s="22" t="s">
        <v>60</v>
      </c>
      <c r="L169" s="22" t="s">
        <v>68</v>
      </c>
      <c r="M169" s="22" t="s">
        <v>2694</v>
      </c>
      <c r="N169" s="22" t="s">
        <v>4238</v>
      </c>
      <c r="O169" s="22" t="s">
        <v>60</v>
      </c>
      <c r="P169" s="22" t="s">
        <v>2694</v>
      </c>
    </row>
    <row r="170" spans="1:16" x14ac:dyDescent="0.35">
      <c r="A170" s="22" t="s">
        <v>981</v>
      </c>
      <c r="B170" s="22" t="s">
        <v>2930</v>
      </c>
      <c r="C170" s="22" t="s">
        <v>807</v>
      </c>
      <c r="D170" s="22" t="s">
        <v>2687</v>
      </c>
      <c r="E170" s="22" t="s">
        <v>59</v>
      </c>
      <c r="F170" s="22" t="s">
        <v>2168</v>
      </c>
      <c r="G170" s="22" t="s">
        <v>2213</v>
      </c>
      <c r="H170" s="67" t="s">
        <v>61</v>
      </c>
      <c r="I170" s="22" t="s">
        <v>70</v>
      </c>
      <c r="J170" s="22" t="s">
        <v>71</v>
      </c>
      <c r="K170" s="22" t="s">
        <v>60</v>
      </c>
      <c r="L170" s="22" t="s">
        <v>71</v>
      </c>
      <c r="M170" s="22" t="s">
        <v>2694</v>
      </c>
      <c r="N170" s="22" t="s">
        <v>4239</v>
      </c>
      <c r="O170" s="22" t="s">
        <v>60</v>
      </c>
      <c r="P170" s="22" t="s">
        <v>2694</v>
      </c>
    </row>
    <row r="171" spans="1:16" x14ac:dyDescent="0.35">
      <c r="A171" s="22" t="s">
        <v>982</v>
      </c>
      <c r="B171" s="22" t="s">
        <v>2931</v>
      </c>
      <c r="C171" s="22" t="s">
        <v>807</v>
      </c>
      <c r="D171" s="22" t="s">
        <v>2687</v>
      </c>
      <c r="E171" s="22" t="s">
        <v>59</v>
      </c>
      <c r="F171" s="22" t="s">
        <v>2168</v>
      </c>
      <c r="G171" s="22" t="s">
        <v>2214</v>
      </c>
      <c r="H171" s="67" t="s">
        <v>61</v>
      </c>
      <c r="I171" s="22" t="s">
        <v>58</v>
      </c>
      <c r="J171" s="22" t="s">
        <v>12</v>
      </c>
      <c r="K171" s="22" t="s">
        <v>60</v>
      </c>
      <c r="L171" s="22" t="s">
        <v>8</v>
      </c>
      <c r="M171" s="22" t="s">
        <v>2694</v>
      </c>
      <c r="N171" s="22" t="s">
        <v>12</v>
      </c>
      <c r="O171" s="22" t="s">
        <v>4246</v>
      </c>
      <c r="P171" s="22" t="s">
        <v>60</v>
      </c>
    </row>
    <row r="172" spans="1:16" x14ac:dyDescent="0.35">
      <c r="A172" s="22" t="s">
        <v>983</v>
      </c>
      <c r="B172" s="22" t="s">
        <v>2932</v>
      </c>
      <c r="C172" s="22" t="s">
        <v>807</v>
      </c>
      <c r="D172" s="22" t="s">
        <v>2687</v>
      </c>
      <c r="E172" s="22" t="s">
        <v>59</v>
      </c>
      <c r="F172" s="22" t="s">
        <v>2168</v>
      </c>
      <c r="G172" s="22" t="s">
        <v>2213</v>
      </c>
      <c r="H172" s="67" t="s">
        <v>61</v>
      </c>
      <c r="I172" s="22" t="s">
        <v>72</v>
      </c>
      <c r="J172" s="22" t="s">
        <v>73</v>
      </c>
      <c r="K172" s="22" t="s">
        <v>60</v>
      </c>
      <c r="L172" s="22" t="s">
        <v>73</v>
      </c>
      <c r="M172" s="22" t="s">
        <v>2694</v>
      </c>
      <c r="N172" s="22" t="s">
        <v>4237</v>
      </c>
      <c r="O172" s="22" t="s">
        <v>60</v>
      </c>
      <c r="P172" s="22" t="s">
        <v>2694</v>
      </c>
    </row>
    <row r="173" spans="1:16" x14ac:dyDescent="0.35">
      <c r="A173" s="22" t="s">
        <v>984</v>
      </c>
      <c r="B173" s="22" t="s">
        <v>2933</v>
      </c>
      <c r="C173" s="22" t="s">
        <v>807</v>
      </c>
      <c r="D173" s="22" t="s">
        <v>2687</v>
      </c>
      <c r="E173" s="22" t="s">
        <v>59</v>
      </c>
      <c r="F173" s="22" t="s">
        <v>2168</v>
      </c>
      <c r="G173" s="22" t="s">
        <v>2213</v>
      </c>
      <c r="H173" s="67" t="s">
        <v>61</v>
      </c>
      <c r="I173" s="22" t="s">
        <v>62</v>
      </c>
      <c r="J173" s="22" t="s">
        <v>6</v>
      </c>
      <c r="K173" s="22" t="s">
        <v>60</v>
      </c>
      <c r="L173" s="22" t="s">
        <v>4</v>
      </c>
      <c r="M173" s="22" t="s">
        <v>2694</v>
      </c>
      <c r="N173" s="22" t="s">
        <v>6</v>
      </c>
      <c r="O173" s="22" t="s">
        <v>4248</v>
      </c>
      <c r="P173" s="22" t="s">
        <v>60</v>
      </c>
    </row>
    <row r="174" spans="1:16" x14ac:dyDescent="0.35">
      <c r="A174" s="22" t="s">
        <v>985</v>
      </c>
      <c r="B174" s="22" t="s">
        <v>2934</v>
      </c>
      <c r="C174" s="22" t="s">
        <v>807</v>
      </c>
      <c r="D174" s="22" t="s">
        <v>2687</v>
      </c>
      <c r="E174" s="22" t="s">
        <v>59</v>
      </c>
      <c r="F174" s="22" t="s">
        <v>2168</v>
      </c>
      <c r="G174" s="22" t="s">
        <v>2213</v>
      </c>
      <c r="H174" s="67" t="s">
        <v>61</v>
      </c>
      <c r="I174" s="22" t="s">
        <v>63</v>
      </c>
      <c r="J174" s="22" t="s">
        <v>65</v>
      </c>
      <c r="K174" s="22" t="s">
        <v>60</v>
      </c>
      <c r="L174" s="22" t="s">
        <v>64</v>
      </c>
      <c r="M174" s="22" t="s">
        <v>2694</v>
      </c>
      <c r="N174" s="22" t="s">
        <v>4253</v>
      </c>
      <c r="O174" s="22" t="s">
        <v>71</v>
      </c>
      <c r="P174" s="22" t="s">
        <v>60</v>
      </c>
    </row>
    <row r="175" spans="1:16" x14ac:dyDescent="0.35">
      <c r="A175" s="22" t="s">
        <v>986</v>
      </c>
      <c r="B175" s="22" t="s">
        <v>2935</v>
      </c>
      <c r="C175" s="22" t="s">
        <v>807</v>
      </c>
      <c r="D175" s="22" t="s">
        <v>2687</v>
      </c>
      <c r="E175" s="22" t="s">
        <v>59</v>
      </c>
      <c r="F175" s="22" t="s">
        <v>2168</v>
      </c>
      <c r="G175" s="22" t="s">
        <v>2213</v>
      </c>
      <c r="H175" s="67" t="s">
        <v>61</v>
      </c>
      <c r="I175" s="22" t="s">
        <v>67</v>
      </c>
      <c r="J175" s="22" t="s">
        <v>69</v>
      </c>
      <c r="K175" s="22" t="s">
        <v>60</v>
      </c>
      <c r="L175" s="22" t="s">
        <v>68</v>
      </c>
      <c r="M175" s="22" t="s">
        <v>2694</v>
      </c>
      <c r="N175" s="22" t="s">
        <v>4253</v>
      </c>
      <c r="O175" s="22" t="s">
        <v>73</v>
      </c>
      <c r="P175" s="22" t="s">
        <v>60</v>
      </c>
    </row>
    <row r="176" spans="1:16" x14ac:dyDescent="0.35">
      <c r="A176" s="22" t="s">
        <v>987</v>
      </c>
      <c r="B176" s="22" t="s">
        <v>2936</v>
      </c>
      <c r="C176" s="22" t="s">
        <v>811</v>
      </c>
      <c r="D176" s="22" t="s">
        <v>2687</v>
      </c>
      <c r="E176" s="22" t="s">
        <v>59</v>
      </c>
      <c r="F176" s="22" t="s">
        <v>2168</v>
      </c>
      <c r="G176" s="22" t="s">
        <v>2215</v>
      </c>
      <c r="H176" s="67" t="s">
        <v>61</v>
      </c>
      <c r="I176" s="22" t="s">
        <v>58</v>
      </c>
      <c r="J176" s="22" t="s">
        <v>58</v>
      </c>
      <c r="K176" s="22" t="s">
        <v>2694</v>
      </c>
      <c r="L176" s="22" t="s">
        <v>8</v>
      </c>
      <c r="M176" s="22" t="s">
        <v>60</v>
      </c>
      <c r="N176" s="22" t="s">
        <v>4229</v>
      </c>
      <c r="O176" s="22" t="s">
        <v>12</v>
      </c>
      <c r="P176" s="22" t="s">
        <v>2694</v>
      </c>
    </row>
    <row r="177" spans="1:16" x14ac:dyDescent="0.35">
      <c r="A177" s="22" t="s">
        <v>988</v>
      </c>
      <c r="B177" s="22" t="s">
        <v>4148</v>
      </c>
      <c r="C177" s="22" t="s">
        <v>811</v>
      </c>
      <c r="D177" s="22" t="s">
        <v>2687</v>
      </c>
      <c r="E177" s="22" t="s">
        <v>59</v>
      </c>
      <c r="F177" s="22" t="s">
        <v>2168</v>
      </c>
      <c r="G177" s="22" t="s">
        <v>2217</v>
      </c>
      <c r="H177" s="67" t="s">
        <v>61</v>
      </c>
      <c r="I177" s="22" t="s">
        <v>63</v>
      </c>
      <c r="J177" s="22" t="s">
        <v>63</v>
      </c>
      <c r="K177" s="22" t="s">
        <v>2694</v>
      </c>
      <c r="L177" s="22" t="s">
        <v>64</v>
      </c>
      <c r="M177" s="22" t="s">
        <v>60</v>
      </c>
      <c r="N177" s="22" t="s">
        <v>4231</v>
      </c>
      <c r="O177" s="22" t="s">
        <v>74</v>
      </c>
      <c r="P177" s="22" t="s">
        <v>2694</v>
      </c>
    </row>
    <row r="178" spans="1:16" x14ac:dyDescent="0.35">
      <c r="A178" s="22" t="s">
        <v>989</v>
      </c>
      <c r="B178" s="22" t="s">
        <v>2937</v>
      </c>
      <c r="C178" s="22" t="s">
        <v>811</v>
      </c>
      <c r="D178" s="22" t="s">
        <v>2687</v>
      </c>
      <c r="E178" s="22" t="s">
        <v>59</v>
      </c>
      <c r="F178" s="22" t="s">
        <v>2168</v>
      </c>
      <c r="G178" s="22" t="s">
        <v>2218</v>
      </c>
      <c r="H178" s="67" t="s">
        <v>61</v>
      </c>
      <c r="I178" s="22" t="s">
        <v>67</v>
      </c>
      <c r="J178" s="22" t="s">
        <v>67</v>
      </c>
      <c r="K178" s="22" t="s">
        <v>2694</v>
      </c>
      <c r="L178" s="22" t="s">
        <v>68</v>
      </c>
      <c r="M178" s="22" t="s">
        <v>60</v>
      </c>
      <c r="N178" s="22" t="s">
        <v>4228</v>
      </c>
      <c r="O178" s="22" t="s">
        <v>74</v>
      </c>
      <c r="P178" s="22" t="s">
        <v>2694</v>
      </c>
    </row>
    <row r="179" spans="1:16" x14ac:dyDescent="0.35">
      <c r="A179" s="22" t="s">
        <v>990</v>
      </c>
      <c r="B179" s="22" t="s">
        <v>2938</v>
      </c>
      <c r="C179" s="22" t="s">
        <v>811</v>
      </c>
      <c r="D179" s="22" t="s">
        <v>2687</v>
      </c>
      <c r="E179" s="22" t="s">
        <v>59</v>
      </c>
      <c r="F179" s="22" t="s">
        <v>2169</v>
      </c>
      <c r="G179" s="22" t="s">
        <v>2219</v>
      </c>
      <c r="H179" s="67" t="s">
        <v>61</v>
      </c>
      <c r="I179" s="22" t="s">
        <v>58</v>
      </c>
      <c r="J179" s="22" t="s">
        <v>58</v>
      </c>
      <c r="K179" s="22" t="s">
        <v>8</v>
      </c>
      <c r="L179" s="22" t="s">
        <v>8</v>
      </c>
      <c r="M179" s="22" t="s">
        <v>60</v>
      </c>
      <c r="N179" s="22" t="s">
        <v>4230</v>
      </c>
      <c r="O179" s="22" t="s">
        <v>2694</v>
      </c>
      <c r="P179" s="22" t="s">
        <v>2694</v>
      </c>
    </row>
    <row r="180" spans="1:16" x14ac:dyDescent="0.35">
      <c r="A180" s="22" t="s">
        <v>991</v>
      </c>
      <c r="B180" s="22" t="s">
        <v>2939</v>
      </c>
      <c r="C180" s="22" t="s">
        <v>811</v>
      </c>
      <c r="D180" s="22" t="s">
        <v>2687</v>
      </c>
      <c r="E180" s="22" t="s">
        <v>59</v>
      </c>
      <c r="F180" s="22" t="s">
        <v>2169</v>
      </c>
      <c r="G180" s="22" t="s">
        <v>2220</v>
      </c>
      <c r="H180" s="67" t="s">
        <v>61</v>
      </c>
      <c r="I180" s="22" t="s">
        <v>58</v>
      </c>
      <c r="J180" s="22" t="s">
        <v>58</v>
      </c>
      <c r="K180" s="22" t="s">
        <v>12</v>
      </c>
      <c r="L180" s="22" t="s">
        <v>8</v>
      </c>
      <c r="M180" s="22" t="s">
        <v>60</v>
      </c>
      <c r="N180" s="22" t="s">
        <v>4230</v>
      </c>
      <c r="O180" s="22" t="s">
        <v>2694</v>
      </c>
      <c r="P180" s="22" t="s">
        <v>2694</v>
      </c>
    </row>
    <row r="181" spans="1:16" x14ac:dyDescent="0.35">
      <c r="A181" s="22" t="s">
        <v>992</v>
      </c>
      <c r="B181" s="22" t="s">
        <v>2940</v>
      </c>
      <c r="C181" s="22" t="s">
        <v>811</v>
      </c>
      <c r="D181" s="22" t="s">
        <v>2687</v>
      </c>
      <c r="E181" s="22" t="s">
        <v>59</v>
      </c>
      <c r="F181" s="22" t="s">
        <v>2169</v>
      </c>
      <c r="G181" s="22" t="s">
        <v>2221</v>
      </c>
      <c r="H181" s="67" t="s">
        <v>61</v>
      </c>
      <c r="I181" s="22" t="s">
        <v>75</v>
      </c>
      <c r="J181" s="22" t="s">
        <v>58</v>
      </c>
      <c r="K181" s="22" t="s">
        <v>4</v>
      </c>
      <c r="L181" s="22" t="s">
        <v>8</v>
      </c>
      <c r="M181" s="22" t="s">
        <v>60</v>
      </c>
      <c r="N181" s="22" t="s">
        <v>4230</v>
      </c>
      <c r="O181" s="22" t="s">
        <v>2694</v>
      </c>
      <c r="P181" s="22" t="s">
        <v>2694</v>
      </c>
    </row>
    <row r="182" spans="1:16" x14ac:dyDescent="0.35">
      <c r="A182" s="22" t="s">
        <v>993</v>
      </c>
      <c r="B182" s="22" t="s">
        <v>2941</v>
      </c>
      <c r="C182" s="22" t="s">
        <v>811</v>
      </c>
      <c r="D182" s="22" t="s">
        <v>2687</v>
      </c>
      <c r="E182" s="22" t="s">
        <v>59</v>
      </c>
      <c r="F182" s="22" t="s">
        <v>2169</v>
      </c>
      <c r="G182" s="22" t="s">
        <v>2222</v>
      </c>
      <c r="H182" s="67" t="s">
        <v>61</v>
      </c>
      <c r="I182" s="22" t="s">
        <v>76</v>
      </c>
      <c r="J182" s="22" t="s">
        <v>58</v>
      </c>
      <c r="K182" s="22" t="s">
        <v>64</v>
      </c>
      <c r="L182" s="22" t="s">
        <v>8</v>
      </c>
      <c r="M182" s="22" t="s">
        <v>60</v>
      </c>
      <c r="N182" s="22" t="s">
        <v>4230</v>
      </c>
      <c r="O182" s="22" t="s">
        <v>2694</v>
      </c>
      <c r="P182" s="22" t="s">
        <v>2694</v>
      </c>
    </row>
    <row r="183" spans="1:16" x14ac:dyDescent="0.35">
      <c r="A183" s="22" t="s">
        <v>994</v>
      </c>
      <c r="B183" s="22" t="s">
        <v>2942</v>
      </c>
      <c r="C183" s="22" t="s">
        <v>811</v>
      </c>
      <c r="D183" s="22" t="s">
        <v>2687</v>
      </c>
      <c r="E183" s="22" t="s">
        <v>59</v>
      </c>
      <c r="F183" s="22" t="s">
        <v>2169</v>
      </c>
      <c r="G183" s="22" t="s">
        <v>2222</v>
      </c>
      <c r="H183" s="67" t="s">
        <v>61</v>
      </c>
      <c r="I183" s="22" t="s">
        <v>77</v>
      </c>
      <c r="J183" s="22" t="s">
        <v>58</v>
      </c>
      <c r="K183" s="22" t="s">
        <v>68</v>
      </c>
      <c r="L183" s="22" t="s">
        <v>8</v>
      </c>
      <c r="M183" s="22" t="s">
        <v>60</v>
      </c>
      <c r="N183" s="22" t="s">
        <v>4230</v>
      </c>
      <c r="O183" s="22" t="s">
        <v>2694</v>
      </c>
      <c r="P183" s="22" t="s">
        <v>2694</v>
      </c>
    </row>
    <row r="184" spans="1:16" x14ac:dyDescent="0.35">
      <c r="A184" s="22" t="s">
        <v>995</v>
      </c>
      <c r="B184" s="22" t="s">
        <v>2943</v>
      </c>
      <c r="C184" s="22" t="s">
        <v>811</v>
      </c>
      <c r="D184" s="22" t="s">
        <v>2687</v>
      </c>
      <c r="E184" s="22" t="s">
        <v>59</v>
      </c>
      <c r="F184" s="22" t="s">
        <v>2169</v>
      </c>
      <c r="G184" s="22" t="s">
        <v>2222</v>
      </c>
      <c r="H184" s="67" t="s">
        <v>61</v>
      </c>
      <c r="I184" s="22" t="s">
        <v>78</v>
      </c>
      <c r="J184" s="22" t="s">
        <v>58</v>
      </c>
      <c r="K184" s="22" t="s">
        <v>71</v>
      </c>
      <c r="L184" s="22" t="s">
        <v>8</v>
      </c>
      <c r="M184" s="22" t="s">
        <v>60</v>
      </c>
      <c r="N184" s="22" t="s">
        <v>4230</v>
      </c>
      <c r="O184" s="22" t="s">
        <v>2694</v>
      </c>
      <c r="P184" s="22" t="s">
        <v>2694</v>
      </c>
    </row>
    <row r="185" spans="1:16" x14ac:dyDescent="0.35">
      <c r="A185" s="22" t="s">
        <v>996</v>
      </c>
      <c r="B185" s="22" t="s">
        <v>2944</v>
      </c>
      <c r="C185" s="22" t="s">
        <v>811</v>
      </c>
      <c r="D185" s="22" t="s">
        <v>2687</v>
      </c>
      <c r="E185" s="22" t="s">
        <v>59</v>
      </c>
      <c r="F185" s="22" t="s">
        <v>2169</v>
      </c>
      <c r="G185" s="22" t="s">
        <v>2222</v>
      </c>
      <c r="H185" s="67" t="s">
        <v>61</v>
      </c>
      <c r="I185" s="22" t="s">
        <v>79</v>
      </c>
      <c r="J185" s="22" t="s">
        <v>58</v>
      </c>
      <c r="K185" s="22" t="s">
        <v>73</v>
      </c>
      <c r="L185" s="22" t="s">
        <v>8</v>
      </c>
      <c r="M185" s="22" t="s">
        <v>60</v>
      </c>
      <c r="N185" s="22" t="s">
        <v>4230</v>
      </c>
      <c r="O185" s="22" t="s">
        <v>2694</v>
      </c>
      <c r="P185" s="22" t="s">
        <v>2694</v>
      </c>
    </row>
    <row r="186" spans="1:16" x14ac:dyDescent="0.35">
      <c r="A186" s="22" t="s">
        <v>997</v>
      </c>
      <c r="B186" s="22" t="s">
        <v>2945</v>
      </c>
      <c r="C186" s="22" t="s">
        <v>811</v>
      </c>
      <c r="D186" s="22" t="s">
        <v>2687</v>
      </c>
      <c r="E186" s="22" t="s">
        <v>59</v>
      </c>
      <c r="F186" s="22" t="s">
        <v>2169</v>
      </c>
      <c r="G186" s="22" t="s">
        <v>2246</v>
      </c>
      <c r="H186" s="67" t="s">
        <v>61</v>
      </c>
      <c r="I186" s="22" t="s">
        <v>58</v>
      </c>
      <c r="J186" s="22" t="s">
        <v>58</v>
      </c>
      <c r="K186" s="22" t="s">
        <v>8</v>
      </c>
      <c r="L186" s="22" t="s">
        <v>12</v>
      </c>
      <c r="M186" s="22" t="s">
        <v>60</v>
      </c>
      <c r="N186" s="22" t="s">
        <v>4229</v>
      </c>
      <c r="O186" s="22" t="s">
        <v>2694</v>
      </c>
      <c r="P186" s="22" t="s">
        <v>2694</v>
      </c>
    </row>
    <row r="187" spans="1:16" x14ac:dyDescent="0.35">
      <c r="A187" s="22" t="s">
        <v>998</v>
      </c>
      <c r="B187" s="22" t="s">
        <v>2946</v>
      </c>
      <c r="C187" s="22" t="s">
        <v>811</v>
      </c>
      <c r="D187" s="22" t="s">
        <v>2687</v>
      </c>
      <c r="E187" s="22" t="s">
        <v>59</v>
      </c>
      <c r="F187" s="22" t="s">
        <v>2169</v>
      </c>
      <c r="G187" s="22" t="s">
        <v>2246</v>
      </c>
      <c r="H187" s="67" t="s">
        <v>61</v>
      </c>
      <c r="I187" s="22" t="s">
        <v>75</v>
      </c>
      <c r="J187" s="22" t="s">
        <v>58</v>
      </c>
      <c r="K187" s="22" t="s">
        <v>4</v>
      </c>
      <c r="L187" s="22" t="s">
        <v>12</v>
      </c>
      <c r="M187" s="22" t="s">
        <v>60</v>
      </c>
      <c r="N187" s="22" t="s">
        <v>4229</v>
      </c>
      <c r="O187" s="22" t="s">
        <v>2694</v>
      </c>
      <c r="P187" s="22" t="s">
        <v>2694</v>
      </c>
    </row>
    <row r="188" spans="1:16" x14ac:dyDescent="0.35">
      <c r="A188" s="22" t="s">
        <v>999</v>
      </c>
      <c r="B188" s="22" t="s">
        <v>2947</v>
      </c>
      <c r="C188" s="22" t="s">
        <v>798</v>
      </c>
      <c r="D188" s="22" t="s">
        <v>2685</v>
      </c>
      <c r="E188" s="22" t="s">
        <v>81</v>
      </c>
      <c r="F188" s="22" t="s">
        <v>2167</v>
      </c>
      <c r="G188" s="22" t="s">
        <v>2223</v>
      </c>
      <c r="H188" s="67" t="s">
        <v>83</v>
      </c>
      <c r="I188" s="22" t="s">
        <v>80</v>
      </c>
      <c r="J188" s="22" t="s">
        <v>84</v>
      </c>
      <c r="K188" s="22" t="s">
        <v>4</v>
      </c>
      <c r="L188" s="22" t="s">
        <v>82</v>
      </c>
      <c r="M188" s="22" t="s">
        <v>12</v>
      </c>
      <c r="N188" s="22" t="s">
        <v>85</v>
      </c>
      <c r="O188" s="22" t="s">
        <v>2694</v>
      </c>
      <c r="P188" s="22" t="s">
        <v>2694</v>
      </c>
    </row>
    <row r="189" spans="1:16" x14ac:dyDescent="0.35">
      <c r="A189" s="22" t="s">
        <v>1000</v>
      </c>
      <c r="B189" s="22" t="s">
        <v>2948</v>
      </c>
      <c r="C189" s="22" t="s">
        <v>798</v>
      </c>
      <c r="D189" s="22" t="s">
        <v>2685</v>
      </c>
      <c r="E189" s="22" t="s">
        <v>81</v>
      </c>
      <c r="F189" s="22" t="s">
        <v>2167</v>
      </c>
      <c r="G189" s="22" t="s">
        <v>2223</v>
      </c>
      <c r="H189" s="67" t="s">
        <v>83</v>
      </c>
      <c r="I189" s="22" t="s">
        <v>4126</v>
      </c>
      <c r="J189" s="22" t="s">
        <v>162</v>
      </c>
      <c r="K189" s="22" t="s">
        <v>4</v>
      </c>
      <c r="L189" s="22" t="s">
        <v>86</v>
      </c>
      <c r="M189" s="22" t="s">
        <v>12</v>
      </c>
      <c r="N189" s="22" t="s">
        <v>87</v>
      </c>
      <c r="O189" s="22" t="s">
        <v>2694</v>
      </c>
      <c r="P189" s="22" t="s">
        <v>2694</v>
      </c>
    </row>
    <row r="190" spans="1:16" x14ac:dyDescent="0.35">
      <c r="A190" s="22" t="s">
        <v>1001</v>
      </c>
      <c r="B190" s="22" t="s">
        <v>2949</v>
      </c>
      <c r="C190" s="22" t="s">
        <v>806</v>
      </c>
      <c r="D190" s="22" t="s">
        <v>2686</v>
      </c>
      <c r="E190" s="22" t="s">
        <v>48</v>
      </c>
      <c r="F190" s="22" t="s">
        <v>2168</v>
      </c>
      <c r="G190" s="22" t="s">
        <v>2228</v>
      </c>
      <c r="H190" s="67" t="s">
        <v>90</v>
      </c>
      <c r="I190" s="22" t="s">
        <v>88</v>
      </c>
      <c r="J190" s="22" t="s">
        <v>88</v>
      </c>
      <c r="K190" s="22" t="s">
        <v>2694</v>
      </c>
      <c r="L190" s="22" t="s">
        <v>4232</v>
      </c>
      <c r="M190" s="22" t="s">
        <v>89</v>
      </c>
      <c r="N190" s="22" t="s">
        <v>91</v>
      </c>
      <c r="O190" s="22" t="s">
        <v>4254</v>
      </c>
      <c r="P190" s="22" t="s">
        <v>2694</v>
      </c>
    </row>
    <row r="191" spans="1:16" x14ac:dyDescent="0.35">
      <c r="A191" s="22" t="s">
        <v>1002</v>
      </c>
      <c r="B191" s="22" t="s">
        <v>2950</v>
      </c>
      <c r="C191" s="22" t="s">
        <v>806</v>
      </c>
      <c r="D191" s="22" t="s">
        <v>2686</v>
      </c>
      <c r="E191" s="22" t="s">
        <v>48</v>
      </c>
      <c r="F191" s="22" t="s">
        <v>2168</v>
      </c>
      <c r="G191" s="22" t="s">
        <v>2244</v>
      </c>
      <c r="H191" s="67" t="s">
        <v>90</v>
      </c>
      <c r="I191" s="22" t="s">
        <v>92</v>
      </c>
      <c r="J191" s="22" t="s">
        <v>92</v>
      </c>
      <c r="K191" s="22" t="s">
        <v>2694</v>
      </c>
      <c r="L191" s="22" t="s">
        <v>4232</v>
      </c>
      <c r="M191" s="22" t="s">
        <v>93</v>
      </c>
      <c r="N191" s="22" t="s">
        <v>91</v>
      </c>
      <c r="O191" s="22" t="s">
        <v>4255</v>
      </c>
      <c r="P191" s="22" t="s">
        <v>2694</v>
      </c>
    </row>
    <row r="192" spans="1:16" x14ac:dyDescent="0.35">
      <c r="A192" s="22" t="s">
        <v>1003</v>
      </c>
      <c r="B192" s="22" t="s">
        <v>2951</v>
      </c>
      <c r="C192" s="22" t="s">
        <v>806</v>
      </c>
      <c r="D192" s="22" t="s">
        <v>2686</v>
      </c>
      <c r="E192" s="22" t="s">
        <v>48</v>
      </c>
      <c r="F192" s="22" t="s">
        <v>2168</v>
      </c>
      <c r="G192" s="22" t="s">
        <v>2244</v>
      </c>
      <c r="H192" s="67" t="s">
        <v>90</v>
      </c>
      <c r="I192" s="22" t="s">
        <v>92</v>
      </c>
      <c r="J192" s="22" t="s">
        <v>92</v>
      </c>
      <c r="K192" s="22" t="s">
        <v>2694</v>
      </c>
      <c r="L192" s="22" t="s">
        <v>4232</v>
      </c>
      <c r="M192" s="22" t="s">
        <v>94</v>
      </c>
      <c r="N192" s="22" t="s">
        <v>91</v>
      </c>
      <c r="O192" s="22" t="s">
        <v>4256</v>
      </c>
      <c r="P192" s="22" t="s">
        <v>2694</v>
      </c>
    </row>
    <row r="193" spans="1:16" x14ac:dyDescent="0.35">
      <c r="A193" s="22" t="s">
        <v>1004</v>
      </c>
      <c r="B193" s="22" t="s">
        <v>2952</v>
      </c>
      <c r="C193" s="22" t="s">
        <v>806</v>
      </c>
      <c r="D193" s="22" t="s">
        <v>2686</v>
      </c>
      <c r="E193" s="22" t="s">
        <v>48</v>
      </c>
      <c r="F193" s="22" t="s">
        <v>2168</v>
      </c>
      <c r="G193" s="22" t="s">
        <v>2244</v>
      </c>
      <c r="H193" s="67" t="s">
        <v>90</v>
      </c>
      <c r="I193" s="22" t="s">
        <v>95</v>
      </c>
      <c r="J193" s="22" t="s">
        <v>95</v>
      </c>
      <c r="K193" s="22" t="s">
        <v>2694</v>
      </c>
      <c r="L193" s="22" t="s">
        <v>4232</v>
      </c>
      <c r="M193" s="22" t="s">
        <v>12</v>
      </c>
      <c r="N193" s="22" t="s">
        <v>91</v>
      </c>
      <c r="O193" s="22" t="s">
        <v>4246</v>
      </c>
      <c r="P193" s="22" t="s">
        <v>2694</v>
      </c>
    </row>
    <row r="194" spans="1:16" x14ac:dyDescent="0.35">
      <c r="A194" s="22" t="s">
        <v>1005</v>
      </c>
      <c r="B194" s="22" t="s">
        <v>2953</v>
      </c>
      <c r="C194" s="22" t="s">
        <v>806</v>
      </c>
      <c r="D194" s="22" t="s">
        <v>2686</v>
      </c>
      <c r="E194" s="22" t="s">
        <v>48</v>
      </c>
      <c r="F194" s="22" t="s">
        <v>2168</v>
      </c>
      <c r="G194" s="22" t="s">
        <v>2244</v>
      </c>
      <c r="H194" s="67" t="s">
        <v>90</v>
      </c>
      <c r="I194" s="22" t="s">
        <v>95</v>
      </c>
      <c r="J194" s="22" t="s">
        <v>95</v>
      </c>
      <c r="K194" s="22" t="s">
        <v>2694</v>
      </c>
      <c r="L194" s="22" t="s">
        <v>4232</v>
      </c>
      <c r="M194" s="22" t="s">
        <v>8</v>
      </c>
      <c r="N194" s="22" t="s">
        <v>91</v>
      </c>
      <c r="O194" s="22" t="s">
        <v>4247</v>
      </c>
      <c r="P194" s="22" t="s">
        <v>2694</v>
      </c>
    </row>
    <row r="195" spans="1:16" x14ac:dyDescent="0.35">
      <c r="A195" s="22" t="s">
        <v>1006</v>
      </c>
      <c r="B195" s="22" t="s">
        <v>2954</v>
      </c>
      <c r="C195" s="22" t="s">
        <v>806</v>
      </c>
      <c r="D195" s="22" t="s">
        <v>2686</v>
      </c>
      <c r="E195" s="22" t="s">
        <v>48</v>
      </c>
      <c r="F195" s="22" t="s">
        <v>2168</v>
      </c>
      <c r="G195" s="22" t="s">
        <v>2244</v>
      </c>
      <c r="H195" s="67" t="s">
        <v>90</v>
      </c>
      <c r="I195" s="22" t="s">
        <v>96</v>
      </c>
      <c r="J195" s="22" t="s">
        <v>96</v>
      </c>
      <c r="K195" s="22" t="s">
        <v>2694</v>
      </c>
      <c r="L195" s="22" t="s">
        <v>4232</v>
      </c>
      <c r="M195" s="22" t="s">
        <v>4</v>
      </c>
      <c r="N195" s="22" t="s">
        <v>91</v>
      </c>
      <c r="O195" s="22" t="s">
        <v>4252</v>
      </c>
      <c r="P195" s="22" t="s">
        <v>2694</v>
      </c>
    </row>
    <row r="196" spans="1:16" x14ac:dyDescent="0.35">
      <c r="A196" s="22" t="s">
        <v>1007</v>
      </c>
      <c r="B196" s="22" t="s">
        <v>2955</v>
      </c>
      <c r="C196" s="22" t="s">
        <v>806</v>
      </c>
      <c r="D196" s="22" t="s">
        <v>2686</v>
      </c>
      <c r="E196" s="22" t="s">
        <v>48</v>
      </c>
      <c r="F196" s="22" t="s">
        <v>2168</v>
      </c>
      <c r="G196" s="22" t="s">
        <v>2228</v>
      </c>
      <c r="H196" s="67" t="s">
        <v>90</v>
      </c>
      <c r="I196" s="22" t="s">
        <v>97</v>
      </c>
      <c r="J196" s="22" t="s">
        <v>97</v>
      </c>
      <c r="K196" s="22" t="s">
        <v>2694</v>
      </c>
      <c r="L196" s="22" t="s">
        <v>4233</v>
      </c>
      <c r="M196" s="22" t="s">
        <v>89</v>
      </c>
      <c r="N196" s="22" t="s">
        <v>98</v>
      </c>
      <c r="O196" s="22" t="s">
        <v>4254</v>
      </c>
      <c r="P196" s="22" t="s">
        <v>2694</v>
      </c>
    </row>
    <row r="197" spans="1:16" x14ac:dyDescent="0.35">
      <c r="A197" s="22" t="s">
        <v>1008</v>
      </c>
      <c r="B197" s="22" t="s">
        <v>2956</v>
      </c>
      <c r="C197" s="22" t="s">
        <v>806</v>
      </c>
      <c r="D197" s="22" t="s">
        <v>2686</v>
      </c>
      <c r="E197" s="22" t="s">
        <v>48</v>
      </c>
      <c r="F197" s="22" t="s">
        <v>2168</v>
      </c>
      <c r="G197" s="22" t="s">
        <v>2244</v>
      </c>
      <c r="H197" s="67" t="s">
        <v>90</v>
      </c>
      <c r="I197" s="22" t="s">
        <v>99</v>
      </c>
      <c r="J197" s="22" t="s">
        <v>99</v>
      </c>
      <c r="K197" s="22" t="s">
        <v>2694</v>
      </c>
      <c r="L197" s="22" t="s">
        <v>4233</v>
      </c>
      <c r="M197" s="22" t="s">
        <v>93</v>
      </c>
      <c r="N197" s="22" t="s">
        <v>98</v>
      </c>
      <c r="O197" s="22" t="s">
        <v>4255</v>
      </c>
      <c r="P197" s="22" t="s">
        <v>2694</v>
      </c>
    </row>
    <row r="198" spans="1:16" x14ac:dyDescent="0.35">
      <c r="A198" s="22" t="s">
        <v>1009</v>
      </c>
      <c r="B198" s="22" t="s">
        <v>2957</v>
      </c>
      <c r="C198" s="22" t="s">
        <v>806</v>
      </c>
      <c r="D198" s="22" t="s">
        <v>2686</v>
      </c>
      <c r="E198" s="22" t="s">
        <v>48</v>
      </c>
      <c r="F198" s="22" t="s">
        <v>2168</v>
      </c>
      <c r="G198" s="22" t="s">
        <v>2244</v>
      </c>
      <c r="H198" s="67" t="s">
        <v>90</v>
      </c>
      <c r="I198" s="22" t="s">
        <v>99</v>
      </c>
      <c r="J198" s="22" t="s">
        <v>99</v>
      </c>
      <c r="K198" s="22" t="s">
        <v>2694</v>
      </c>
      <c r="L198" s="22" t="s">
        <v>4233</v>
      </c>
      <c r="M198" s="22" t="s">
        <v>94</v>
      </c>
      <c r="N198" s="22" t="s">
        <v>98</v>
      </c>
      <c r="O198" s="22" t="s">
        <v>4256</v>
      </c>
      <c r="P198" s="22" t="s">
        <v>2694</v>
      </c>
    </row>
    <row r="199" spans="1:16" x14ac:dyDescent="0.35">
      <c r="A199" s="22" t="s">
        <v>1010</v>
      </c>
      <c r="B199" s="22" t="s">
        <v>2958</v>
      </c>
      <c r="C199" s="22" t="s">
        <v>806</v>
      </c>
      <c r="D199" s="22" t="s">
        <v>2686</v>
      </c>
      <c r="E199" s="22" t="s">
        <v>48</v>
      </c>
      <c r="F199" s="22" t="s">
        <v>2168</v>
      </c>
      <c r="G199" s="22" t="s">
        <v>2244</v>
      </c>
      <c r="H199" s="67" t="s">
        <v>90</v>
      </c>
      <c r="I199" s="22" t="s">
        <v>100</v>
      </c>
      <c r="J199" s="22" t="s">
        <v>100</v>
      </c>
      <c r="K199" s="22" t="s">
        <v>2694</v>
      </c>
      <c r="L199" s="22" t="s">
        <v>4233</v>
      </c>
      <c r="M199" s="22" t="s">
        <v>12</v>
      </c>
      <c r="N199" s="22" t="s">
        <v>98</v>
      </c>
      <c r="O199" s="22" t="s">
        <v>4246</v>
      </c>
      <c r="P199" s="22" t="s">
        <v>2694</v>
      </c>
    </row>
    <row r="200" spans="1:16" x14ac:dyDescent="0.35">
      <c r="A200" s="22" t="s">
        <v>1011</v>
      </c>
      <c r="B200" s="22" t="s">
        <v>2959</v>
      </c>
      <c r="C200" s="22" t="s">
        <v>806</v>
      </c>
      <c r="D200" s="22" t="s">
        <v>2686</v>
      </c>
      <c r="E200" s="22" t="s">
        <v>48</v>
      </c>
      <c r="F200" s="22" t="s">
        <v>2168</v>
      </c>
      <c r="G200" s="22" t="s">
        <v>2244</v>
      </c>
      <c r="H200" s="67" t="s">
        <v>90</v>
      </c>
      <c r="I200" s="22" t="s">
        <v>100</v>
      </c>
      <c r="J200" s="22" t="s">
        <v>100</v>
      </c>
      <c r="K200" s="22" t="s">
        <v>2694</v>
      </c>
      <c r="L200" s="22" t="s">
        <v>4233</v>
      </c>
      <c r="M200" s="22" t="s">
        <v>8</v>
      </c>
      <c r="N200" s="22" t="s">
        <v>98</v>
      </c>
      <c r="O200" s="22" t="s">
        <v>4247</v>
      </c>
      <c r="P200" s="22" t="s">
        <v>2694</v>
      </c>
    </row>
    <row r="201" spans="1:16" x14ac:dyDescent="0.35">
      <c r="A201" s="22" t="s">
        <v>1012</v>
      </c>
      <c r="B201" s="22" t="s">
        <v>2960</v>
      </c>
      <c r="C201" s="22" t="s">
        <v>806</v>
      </c>
      <c r="D201" s="22" t="s">
        <v>2686</v>
      </c>
      <c r="E201" s="22" t="s">
        <v>48</v>
      </c>
      <c r="F201" s="22" t="s">
        <v>2168</v>
      </c>
      <c r="G201" s="22" t="s">
        <v>2244</v>
      </c>
      <c r="H201" s="67" t="s">
        <v>90</v>
      </c>
      <c r="I201" s="22" t="s">
        <v>101</v>
      </c>
      <c r="J201" s="22" t="s">
        <v>101</v>
      </c>
      <c r="K201" s="22" t="s">
        <v>2694</v>
      </c>
      <c r="L201" s="22" t="s">
        <v>4233</v>
      </c>
      <c r="M201" s="22" t="s">
        <v>4</v>
      </c>
      <c r="N201" s="22" t="s">
        <v>98</v>
      </c>
      <c r="O201" s="22" t="s">
        <v>4252</v>
      </c>
      <c r="P201" s="22" t="s">
        <v>2694</v>
      </c>
    </row>
    <row r="202" spans="1:16" x14ac:dyDescent="0.35">
      <c r="A202" s="22" t="s">
        <v>1013</v>
      </c>
      <c r="B202" s="22" t="s">
        <v>2961</v>
      </c>
      <c r="C202" s="22" t="s">
        <v>805</v>
      </c>
      <c r="D202" s="22" t="s">
        <v>2686</v>
      </c>
      <c r="E202" s="22" t="s">
        <v>48</v>
      </c>
      <c r="F202" s="22" t="s">
        <v>2168</v>
      </c>
      <c r="G202" s="22" t="s">
        <v>2224</v>
      </c>
      <c r="H202" s="67" t="s">
        <v>90</v>
      </c>
      <c r="I202" s="22" t="s">
        <v>88</v>
      </c>
      <c r="J202" s="22" t="s">
        <v>88</v>
      </c>
      <c r="K202" s="22" t="s">
        <v>2694</v>
      </c>
      <c r="L202" s="22" t="s">
        <v>4232</v>
      </c>
      <c r="M202" s="22" t="s">
        <v>89</v>
      </c>
      <c r="N202" s="22" t="s">
        <v>4257</v>
      </c>
      <c r="O202" s="22" t="s">
        <v>74</v>
      </c>
      <c r="P202" s="22" t="s">
        <v>2694</v>
      </c>
    </row>
    <row r="203" spans="1:16" x14ac:dyDescent="0.35">
      <c r="A203" s="22" t="s">
        <v>1014</v>
      </c>
      <c r="B203" s="22" t="s">
        <v>2962</v>
      </c>
      <c r="C203" s="22" t="s">
        <v>805</v>
      </c>
      <c r="D203" s="22" t="s">
        <v>2686</v>
      </c>
      <c r="E203" s="22" t="s">
        <v>48</v>
      </c>
      <c r="F203" s="22" t="s">
        <v>2168</v>
      </c>
      <c r="G203" s="22" t="s">
        <v>2224</v>
      </c>
      <c r="H203" s="67" t="s">
        <v>90</v>
      </c>
      <c r="I203" s="22" t="s">
        <v>92</v>
      </c>
      <c r="J203" s="22" t="s">
        <v>92</v>
      </c>
      <c r="K203" s="22" t="s">
        <v>2694</v>
      </c>
      <c r="L203" s="22" t="s">
        <v>4232</v>
      </c>
      <c r="M203" s="22" t="s">
        <v>93</v>
      </c>
      <c r="N203" s="22" t="s">
        <v>4258</v>
      </c>
      <c r="O203" s="22" t="s">
        <v>74</v>
      </c>
      <c r="P203" s="22" t="s">
        <v>2694</v>
      </c>
    </row>
    <row r="204" spans="1:16" x14ac:dyDescent="0.35">
      <c r="A204" s="22" t="s">
        <v>1015</v>
      </c>
      <c r="B204" s="22" t="s">
        <v>2963</v>
      </c>
      <c r="C204" s="22" t="s">
        <v>805</v>
      </c>
      <c r="D204" s="22" t="s">
        <v>2686</v>
      </c>
      <c r="E204" s="22" t="s">
        <v>48</v>
      </c>
      <c r="F204" s="22" t="s">
        <v>2168</v>
      </c>
      <c r="G204" s="22" t="s">
        <v>2224</v>
      </c>
      <c r="H204" s="67" t="s">
        <v>90</v>
      </c>
      <c r="I204" s="22" t="s">
        <v>92</v>
      </c>
      <c r="J204" s="22" t="s">
        <v>92</v>
      </c>
      <c r="K204" s="22" t="s">
        <v>2694</v>
      </c>
      <c r="L204" s="22" t="s">
        <v>4232</v>
      </c>
      <c r="M204" s="22" t="s">
        <v>93</v>
      </c>
      <c r="N204" s="22" t="s">
        <v>4257</v>
      </c>
      <c r="O204" s="22" t="s">
        <v>12</v>
      </c>
      <c r="P204" s="22" t="s">
        <v>2694</v>
      </c>
    </row>
    <row r="205" spans="1:16" x14ac:dyDescent="0.35">
      <c r="A205" s="22" t="s">
        <v>1016</v>
      </c>
      <c r="B205" s="22" t="s">
        <v>2964</v>
      </c>
      <c r="C205" s="22" t="s">
        <v>805</v>
      </c>
      <c r="D205" s="22" t="s">
        <v>2686</v>
      </c>
      <c r="E205" s="22" t="s">
        <v>48</v>
      </c>
      <c r="F205" s="22" t="s">
        <v>2168</v>
      </c>
      <c r="G205" s="22" t="s">
        <v>2224</v>
      </c>
      <c r="H205" s="67" t="s">
        <v>90</v>
      </c>
      <c r="I205" s="22" t="s">
        <v>92</v>
      </c>
      <c r="J205" s="22" t="s">
        <v>92</v>
      </c>
      <c r="K205" s="22" t="s">
        <v>2694</v>
      </c>
      <c r="L205" s="22" t="s">
        <v>4232</v>
      </c>
      <c r="M205" s="22" t="s">
        <v>94</v>
      </c>
      <c r="N205" s="22" t="s">
        <v>4257</v>
      </c>
      <c r="O205" s="22" t="s">
        <v>93</v>
      </c>
      <c r="P205" s="22" t="s">
        <v>2694</v>
      </c>
    </row>
    <row r="206" spans="1:16" x14ac:dyDescent="0.35">
      <c r="A206" s="22" t="s">
        <v>1017</v>
      </c>
      <c r="B206" s="22" t="s">
        <v>2965</v>
      </c>
      <c r="C206" s="22" t="s">
        <v>805</v>
      </c>
      <c r="D206" s="22" t="s">
        <v>2686</v>
      </c>
      <c r="E206" s="22" t="s">
        <v>48</v>
      </c>
      <c r="F206" s="22" t="s">
        <v>2168</v>
      </c>
      <c r="G206" s="22" t="s">
        <v>2224</v>
      </c>
      <c r="H206" s="67" t="s">
        <v>90</v>
      </c>
      <c r="I206" s="22" t="s">
        <v>92</v>
      </c>
      <c r="J206" s="22" t="s">
        <v>92</v>
      </c>
      <c r="K206" s="22" t="s">
        <v>2694</v>
      </c>
      <c r="L206" s="22" t="s">
        <v>4232</v>
      </c>
      <c r="M206" s="22" t="s">
        <v>94</v>
      </c>
      <c r="N206" s="22" t="s">
        <v>4259</v>
      </c>
      <c r="O206" s="22" t="s">
        <v>74</v>
      </c>
      <c r="P206" s="22" t="s">
        <v>2694</v>
      </c>
    </row>
    <row r="207" spans="1:16" x14ac:dyDescent="0.35">
      <c r="A207" s="22" t="s">
        <v>1018</v>
      </c>
      <c r="B207" s="22" t="s">
        <v>2966</v>
      </c>
      <c r="C207" s="22" t="s">
        <v>805</v>
      </c>
      <c r="D207" s="22" t="s">
        <v>2686</v>
      </c>
      <c r="E207" s="22" t="s">
        <v>48</v>
      </c>
      <c r="F207" s="22" t="s">
        <v>2168</v>
      </c>
      <c r="G207" s="22" t="s">
        <v>2224</v>
      </c>
      <c r="H207" s="67" t="s">
        <v>90</v>
      </c>
      <c r="I207" s="22" t="s">
        <v>95</v>
      </c>
      <c r="J207" s="22" t="s">
        <v>95</v>
      </c>
      <c r="K207" s="22" t="s">
        <v>2694</v>
      </c>
      <c r="L207" s="22" t="s">
        <v>4232</v>
      </c>
      <c r="M207" s="22" t="s">
        <v>8</v>
      </c>
      <c r="N207" s="22" t="s">
        <v>4258</v>
      </c>
      <c r="O207" s="22" t="s">
        <v>12</v>
      </c>
      <c r="P207" s="22" t="s">
        <v>2694</v>
      </c>
    </row>
    <row r="208" spans="1:16" x14ac:dyDescent="0.35">
      <c r="A208" s="22" t="s">
        <v>1019</v>
      </c>
      <c r="B208" s="22" t="s">
        <v>2967</v>
      </c>
      <c r="C208" s="22" t="s">
        <v>805</v>
      </c>
      <c r="D208" s="22" t="s">
        <v>2686</v>
      </c>
      <c r="E208" s="22" t="s">
        <v>48</v>
      </c>
      <c r="F208" s="22" t="s">
        <v>2168</v>
      </c>
      <c r="G208" s="22" t="s">
        <v>2224</v>
      </c>
      <c r="H208" s="67" t="s">
        <v>90</v>
      </c>
      <c r="I208" s="22" t="s">
        <v>96</v>
      </c>
      <c r="J208" s="22" t="s">
        <v>96</v>
      </c>
      <c r="K208" s="22" t="s">
        <v>2694</v>
      </c>
      <c r="L208" s="22" t="s">
        <v>4232</v>
      </c>
      <c r="M208" s="22" t="s">
        <v>4</v>
      </c>
      <c r="N208" s="22" t="s">
        <v>4260</v>
      </c>
      <c r="O208" s="22" t="s">
        <v>6</v>
      </c>
      <c r="P208" s="22" t="s">
        <v>2694</v>
      </c>
    </row>
    <row r="209" spans="1:16" x14ac:dyDescent="0.35">
      <c r="A209" s="22" t="s">
        <v>1020</v>
      </c>
      <c r="B209" s="22" t="s">
        <v>2968</v>
      </c>
      <c r="C209" s="22" t="s">
        <v>805</v>
      </c>
      <c r="D209" s="22" t="s">
        <v>2686</v>
      </c>
      <c r="E209" s="22" t="s">
        <v>48</v>
      </c>
      <c r="F209" s="22" t="s">
        <v>2168</v>
      </c>
      <c r="G209" s="22" t="s">
        <v>2224</v>
      </c>
      <c r="H209" s="67" t="s">
        <v>90</v>
      </c>
      <c r="I209" s="22" t="s">
        <v>97</v>
      </c>
      <c r="J209" s="22" t="s">
        <v>97</v>
      </c>
      <c r="K209" s="22" t="s">
        <v>2694</v>
      </c>
      <c r="L209" s="22" t="s">
        <v>4233</v>
      </c>
      <c r="M209" s="22" t="s">
        <v>89</v>
      </c>
      <c r="N209" s="22" t="s">
        <v>4261</v>
      </c>
      <c r="O209" s="22" t="s">
        <v>74</v>
      </c>
      <c r="P209" s="22" t="s">
        <v>2694</v>
      </c>
    </row>
    <row r="210" spans="1:16" x14ac:dyDescent="0.35">
      <c r="A210" s="22" t="s">
        <v>1021</v>
      </c>
      <c r="B210" s="22" t="s">
        <v>2969</v>
      </c>
      <c r="C210" s="22" t="s">
        <v>805</v>
      </c>
      <c r="D210" s="22" t="s">
        <v>2686</v>
      </c>
      <c r="E210" s="22" t="s">
        <v>48</v>
      </c>
      <c r="F210" s="22" t="s">
        <v>2168</v>
      </c>
      <c r="G210" s="22" t="s">
        <v>2224</v>
      </c>
      <c r="H210" s="67" t="s">
        <v>90</v>
      </c>
      <c r="I210" s="22" t="s">
        <v>99</v>
      </c>
      <c r="J210" s="22" t="s">
        <v>99</v>
      </c>
      <c r="K210" s="22" t="s">
        <v>2694</v>
      </c>
      <c r="L210" s="22" t="s">
        <v>4233</v>
      </c>
      <c r="M210" s="22" t="s">
        <v>93</v>
      </c>
      <c r="N210" s="22" t="s">
        <v>4262</v>
      </c>
      <c r="O210" s="22" t="s">
        <v>74</v>
      </c>
      <c r="P210" s="22" t="s">
        <v>2694</v>
      </c>
    </row>
    <row r="211" spans="1:16" x14ac:dyDescent="0.35">
      <c r="A211" s="22" t="s">
        <v>1022</v>
      </c>
      <c r="B211" s="22" t="s">
        <v>2970</v>
      </c>
      <c r="C211" s="22" t="s">
        <v>805</v>
      </c>
      <c r="D211" s="22" t="s">
        <v>2686</v>
      </c>
      <c r="E211" s="22" t="s">
        <v>48</v>
      </c>
      <c r="F211" s="22" t="s">
        <v>2168</v>
      </c>
      <c r="G211" s="22" t="s">
        <v>2224</v>
      </c>
      <c r="H211" s="67" t="s">
        <v>90</v>
      </c>
      <c r="I211" s="22" t="s">
        <v>99</v>
      </c>
      <c r="J211" s="22" t="s">
        <v>99</v>
      </c>
      <c r="K211" s="22" t="s">
        <v>2694</v>
      </c>
      <c r="L211" s="22" t="s">
        <v>4233</v>
      </c>
      <c r="M211" s="22" t="s">
        <v>94</v>
      </c>
      <c r="N211" s="22" t="s">
        <v>4263</v>
      </c>
      <c r="O211" s="22" t="s">
        <v>74</v>
      </c>
      <c r="P211" s="22" t="s">
        <v>2694</v>
      </c>
    </row>
    <row r="212" spans="1:16" x14ac:dyDescent="0.35">
      <c r="A212" s="22" t="s">
        <v>1023</v>
      </c>
      <c r="B212" s="22" t="s">
        <v>2971</v>
      </c>
      <c r="C212" s="22" t="s">
        <v>805</v>
      </c>
      <c r="D212" s="22" t="s">
        <v>2686</v>
      </c>
      <c r="E212" s="22" t="s">
        <v>48</v>
      </c>
      <c r="F212" s="22" t="s">
        <v>2168</v>
      </c>
      <c r="G212" s="22" t="s">
        <v>2224</v>
      </c>
      <c r="H212" s="67" t="s">
        <v>90</v>
      </c>
      <c r="I212" s="22" t="s">
        <v>100</v>
      </c>
      <c r="J212" s="22" t="s">
        <v>100</v>
      </c>
      <c r="K212" s="22" t="s">
        <v>2694</v>
      </c>
      <c r="L212" s="22" t="s">
        <v>4233</v>
      </c>
      <c r="M212" s="22" t="s">
        <v>8</v>
      </c>
      <c r="N212" s="22" t="s">
        <v>4262</v>
      </c>
      <c r="O212" s="22" t="s">
        <v>12</v>
      </c>
      <c r="P212" s="22" t="s">
        <v>2694</v>
      </c>
    </row>
    <row r="213" spans="1:16" x14ac:dyDescent="0.35">
      <c r="A213" s="22" t="s">
        <v>1024</v>
      </c>
      <c r="B213" s="22" t="s">
        <v>2972</v>
      </c>
      <c r="C213" s="22" t="s">
        <v>805</v>
      </c>
      <c r="D213" s="22" t="s">
        <v>2686</v>
      </c>
      <c r="E213" s="22" t="s">
        <v>48</v>
      </c>
      <c r="F213" s="22" t="s">
        <v>2168</v>
      </c>
      <c r="G213" s="22" t="s">
        <v>2225</v>
      </c>
      <c r="H213" s="67" t="s">
        <v>90</v>
      </c>
      <c r="I213" s="22" t="s">
        <v>101</v>
      </c>
      <c r="J213" s="22" t="s">
        <v>101</v>
      </c>
      <c r="K213" s="22" t="s">
        <v>2694</v>
      </c>
      <c r="L213" s="22" t="s">
        <v>4233</v>
      </c>
      <c r="M213" s="22" t="s">
        <v>4</v>
      </c>
      <c r="N213" s="22" t="s">
        <v>4264</v>
      </c>
      <c r="O213" s="22" t="s">
        <v>6</v>
      </c>
      <c r="P213" s="22" t="s">
        <v>2694</v>
      </c>
    </row>
    <row r="214" spans="1:16" x14ac:dyDescent="0.35">
      <c r="A214" s="22" t="s">
        <v>1025</v>
      </c>
      <c r="B214" s="22" t="s">
        <v>2973</v>
      </c>
      <c r="C214" s="22" t="s">
        <v>805</v>
      </c>
      <c r="D214" s="22" t="s">
        <v>2686</v>
      </c>
      <c r="E214" s="22" t="s">
        <v>48</v>
      </c>
      <c r="F214" s="22" t="s">
        <v>2168</v>
      </c>
      <c r="G214" s="22" t="s">
        <v>2224</v>
      </c>
      <c r="H214" s="67" t="s">
        <v>90</v>
      </c>
      <c r="I214" s="22" t="s">
        <v>102</v>
      </c>
      <c r="J214" s="22" t="s">
        <v>102</v>
      </c>
      <c r="K214" s="22" t="s">
        <v>2694</v>
      </c>
      <c r="L214" s="22" t="s">
        <v>4234</v>
      </c>
      <c r="M214" s="22" t="s">
        <v>89</v>
      </c>
      <c r="N214" s="22" t="s">
        <v>4265</v>
      </c>
      <c r="O214" s="22" t="s">
        <v>74</v>
      </c>
      <c r="P214" s="22" t="s">
        <v>2694</v>
      </c>
    </row>
    <row r="215" spans="1:16" x14ac:dyDescent="0.35">
      <c r="A215" s="22" t="s">
        <v>1026</v>
      </c>
      <c r="B215" s="22" t="s">
        <v>2974</v>
      </c>
      <c r="C215" s="22" t="s">
        <v>805</v>
      </c>
      <c r="D215" s="22" t="s">
        <v>2686</v>
      </c>
      <c r="E215" s="22" t="s">
        <v>48</v>
      </c>
      <c r="F215" s="22" t="s">
        <v>2168</v>
      </c>
      <c r="G215" s="22" t="s">
        <v>2224</v>
      </c>
      <c r="H215" s="67" t="s">
        <v>90</v>
      </c>
      <c r="I215" s="22" t="s">
        <v>103</v>
      </c>
      <c r="J215" s="22" t="s">
        <v>103</v>
      </c>
      <c r="K215" s="22" t="s">
        <v>2694</v>
      </c>
      <c r="L215" s="22" t="s">
        <v>4234</v>
      </c>
      <c r="M215" s="22" t="s">
        <v>93</v>
      </c>
      <c r="N215" s="22" t="s">
        <v>4265</v>
      </c>
      <c r="O215" s="22" t="s">
        <v>12</v>
      </c>
      <c r="P215" s="22" t="s">
        <v>2694</v>
      </c>
    </row>
    <row r="216" spans="1:16" x14ac:dyDescent="0.35">
      <c r="A216" s="22" t="s">
        <v>1027</v>
      </c>
      <c r="B216" s="22" t="s">
        <v>2975</v>
      </c>
      <c r="C216" s="22" t="s">
        <v>805</v>
      </c>
      <c r="D216" s="22" t="s">
        <v>2686</v>
      </c>
      <c r="E216" s="22" t="s">
        <v>48</v>
      </c>
      <c r="F216" s="22" t="s">
        <v>2168</v>
      </c>
      <c r="G216" s="22" t="s">
        <v>2224</v>
      </c>
      <c r="H216" s="67" t="s">
        <v>90</v>
      </c>
      <c r="I216" s="22" t="s">
        <v>103</v>
      </c>
      <c r="J216" s="22" t="s">
        <v>103</v>
      </c>
      <c r="K216" s="22" t="s">
        <v>2694</v>
      </c>
      <c r="L216" s="22" t="s">
        <v>4234</v>
      </c>
      <c r="M216" s="22" t="s">
        <v>93</v>
      </c>
      <c r="N216" s="22" t="s">
        <v>4266</v>
      </c>
      <c r="O216" s="22" t="s">
        <v>74</v>
      </c>
      <c r="P216" s="22" t="s">
        <v>2694</v>
      </c>
    </row>
    <row r="217" spans="1:16" x14ac:dyDescent="0.35">
      <c r="A217" s="22" t="s">
        <v>1028</v>
      </c>
      <c r="B217" s="22" t="s">
        <v>2976</v>
      </c>
      <c r="C217" s="22" t="s">
        <v>805</v>
      </c>
      <c r="D217" s="22" t="s">
        <v>2686</v>
      </c>
      <c r="E217" s="22" t="s">
        <v>48</v>
      </c>
      <c r="F217" s="22" t="s">
        <v>2168</v>
      </c>
      <c r="G217" s="22" t="s">
        <v>2224</v>
      </c>
      <c r="H217" s="67" t="s">
        <v>90</v>
      </c>
      <c r="I217" s="22" t="s">
        <v>103</v>
      </c>
      <c r="J217" s="22" t="s">
        <v>103</v>
      </c>
      <c r="K217" s="22" t="s">
        <v>2694</v>
      </c>
      <c r="L217" s="22" t="s">
        <v>4234</v>
      </c>
      <c r="M217" s="22" t="s">
        <v>94</v>
      </c>
      <c r="N217" s="22" t="s">
        <v>4265</v>
      </c>
      <c r="O217" s="22" t="s">
        <v>93</v>
      </c>
      <c r="P217" s="22" t="s">
        <v>2694</v>
      </c>
    </row>
    <row r="218" spans="1:16" x14ac:dyDescent="0.35">
      <c r="A218" s="22" t="s">
        <v>1029</v>
      </c>
      <c r="B218" s="22" t="s">
        <v>2977</v>
      </c>
      <c r="C218" s="22" t="s">
        <v>805</v>
      </c>
      <c r="D218" s="22" t="s">
        <v>2686</v>
      </c>
      <c r="E218" s="22" t="s">
        <v>48</v>
      </c>
      <c r="F218" s="22" t="s">
        <v>2168</v>
      </c>
      <c r="G218" s="22" t="s">
        <v>2224</v>
      </c>
      <c r="H218" s="67" t="s">
        <v>90</v>
      </c>
      <c r="I218" s="22" t="s">
        <v>103</v>
      </c>
      <c r="J218" s="22" t="s">
        <v>103</v>
      </c>
      <c r="K218" s="22" t="s">
        <v>2694</v>
      </c>
      <c r="L218" s="22" t="s">
        <v>4234</v>
      </c>
      <c r="M218" s="22" t="s">
        <v>94</v>
      </c>
      <c r="N218" s="22" t="s">
        <v>4267</v>
      </c>
      <c r="O218" s="22" t="s">
        <v>74</v>
      </c>
      <c r="P218" s="22" t="s">
        <v>2694</v>
      </c>
    </row>
    <row r="219" spans="1:16" x14ac:dyDescent="0.35">
      <c r="A219" s="22" t="s">
        <v>1030</v>
      </c>
      <c r="B219" s="22" t="s">
        <v>2978</v>
      </c>
      <c r="C219" s="22" t="s">
        <v>805</v>
      </c>
      <c r="D219" s="22" t="s">
        <v>2686</v>
      </c>
      <c r="E219" s="22" t="s">
        <v>48</v>
      </c>
      <c r="F219" s="22" t="s">
        <v>2168</v>
      </c>
      <c r="G219" s="22" t="s">
        <v>2224</v>
      </c>
      <c r="H219" s="67" t="s">
        <v>90</v>
      </c>
      <c r="I219" s="22" t="s">
        <v>84</v>
      </c>
      <c r="J219" s="22" t="s">
        <v>84</v>
      </c>
      <c r="K219" s="22" t="s">
        <v>2694</v>
      </c>
      <c r="L219" s="22" t="s">
        <v>4234</v>
      </c>
      <c r="M219" s="22" t="s">
        <v>8</v>
      </c>
      <c r="N219" s="22" t="s">
        <v>4266</v>
      </c>
      <c r="O219" s="22" t="s">
        <v>12</v>
      </c>
      <c r="P219" s="22" t="s">
        <v>2694</v>
      </c>
    </row>
    <row r="220" spans="1:16" x14ac:dyDescent="0.35">
      <c r="A220" s="22" t="s">
        <v>1031</v>
      </c>
      <c r="B220" s="22" t="s">
        <v>2979</v>
      </c>
      <c r="C220" s="22" t="s">
        <v>805</v>
      </c>
      <c r="D220" s="22" t="s">
        <v>2686</v>
      </c>
      <c r="E220" s="22" t="s">
        <v>48</v>
      </c>
      <c r="F220" s="22" t="s">
        <v>2168</v>
      </c>
      <c r="G220" s="22" t="s">
        <v>2225</v>
      </c>
      <c r="H220" s="67" t="s">
        <v>90</v>
      </c>
      <c r="I220" s="22" t="s">
        <v>104</v>
      </c>
      <c r="J220" s="22" t="s">
        <v>104</v>
      </c>
      <c r="K220" s="22" t="s">
        <v>2694</v>
      </c>
      <c r="L220" s="22" t="s">
        <v>4234</v>
      </c>
      <c r="M220" s="22" t="s">
        <v>4</v>
      </c>
      <c r="N220" s="22" t="s">
        <v>4268</v>
      </c>
      <c r="O220" s="22" t="s">
        <v>6</v>
      </c>
      <c r="P220" s="22" t="s">
        <v>2694</v>
      </c>
    </row>
    <row r="221" spans="1:16" x14ac:dyDescent="0.35">
      <c r="A221" s="22" t="s">
        <v>1032</v>
      </c>
      <c r="B221" s="22" t="s">
        <v>2980</v>
      </c>
      <c r="C221" s="22" t="s">
        <v>805</v>
      </c>
      <c r="D221" s="22" t="s">
        <v>2686</v>
      </c>
      <c r="E221" s="22" t="s">
        <v>48</v>
      </c>
      <c r="F221" s="22" t="s">
        <v>2168</v>
      </c>
      <c r="G221" s="22" t="s">
        <v>2224</v>
      </c>
      <c r="H221" s="67" t="s">
        <v>90</v>
      </c>
      <c r="I221" s="22" t="s">
        <v>105</v>
      </c>
      <c r="J221" s="22" t="s">
        <v>105</v>
      </c>
      <c r="K221" s="22" t="s">
        <v>2694</v>
      </c>
      <c r="L221" s="22" t="s">
        <v>4235</v>
      </c>
      <c r="M221" s="22" t="s">
        <v>89</v>
      </c>
      <c r="N221" s="22" t="s">
        <v>4269</v>
      </c>
      <c r="O221" s="22" t="s">
        <v>74</v>
      </c>
      <c r="P221" s="22" t="s">
        <v>2694</v>
      </c>
    </row>
    <row r="222" spans="1:16" x14ac:dyDescent="0.35">
      <c r="A222" s="22" t="s">
        <v>1033</v>
      </c>
      <c r="B222" s="22" t="s">
        <v>2981</v>
      </c>
      <c r="C222" s="22" t="s">
        <v>805</v>
      </c>
      <c r="D222" s="22" t="s">
        <v>2686</v>
      </c>
      <c r="E222" s="22" t="s">
        <v>48</v>
      </c>
      <c r="F222" s="22" t="s">
        <v>2168</v>
      </c>
      <c r="G222" s="22" t="s">
        <v>2224</v>
      </c>
      <c r="H222" s="67" t="s">
        <v>90</v>
      </c>
      <c r="I222" s="22" t="s">
        <v>4128</v>
      </c>
      <c r="J222" s="22" t="s">
        <v>4128</v>
      </c>
      <c r="K222" s="22" t="s">
        <v>2694</v>
      </c>
      <c r="L222" s="22" t="s">
        <v>4235</v>
      </c>
      <c r="M222" s="22" t="s">
        <v>93</v>
      </c>
      <c r="N222" s="22" t="s">
        <v>4269</v>
      </c>
      <c r="O222" s="22" t="s">
        <v>12</v>
      </c>
      <c r="P222" s="22" t="s">
        <v>2694</v>
      </c>
    </row>
    <row r="223" spans="1:16" x14ac:dyDescent="0.35">
      <c r="A223" s="22" t="s">
        <v>1034</v>
      </c>
      <c r="B223" s="22" t="s">
        <v>2982</v>
      </c>
      <c r="C223" s="22" t="s">
        <v>805</v>
      </c>
      <c r="D223" s="22" t="s">
        <v>2686</v>
      </c>
      <c r="E223" s="22" t="s">
        <v>48</v>
      </c>
      <c r="F223" s="22" t="s">
        <v>2168</v>
      </c>
      <c r="G223" s="22" t="s">
        <v>2224</v>
      </c>
      <c r="H223" s="67" t="s">
        <v>90</v>
      </c>
      <c r="I223" s="22" t="s">
        <v>4128</v>
      </c>
      <c r="J223" s="22" t="s">
        <v>4128</v>
      </c>
      <c r="K223" s="22" t="s">
        <v>2694</v>
      </c>
      <c r="L223" s="22" t="s">
        <v>4235</v>
      </c>
      <c r="M223" s="22" t="s">
        <v>93</v>
      </c>
      <c r="N223" s="22" t="s">
        <v>4270</v>
      </c>
      <c r="O223" s="22" t="s">
        <v>74</v>
      </c>
      <c r="P223" s="22" t="s">
        <v>2694</v>
      </c>
    </row>
    <row r="224" spans="1:16" x14ac:dyDescent="0.35">
      <c r="A224" s="22" t="s">
        <v>1035</v>
      </c>
      <c r="B224" s="22" t="s">
        <v>2983</v>
      </c>
      <c r="C224" s="22" t="s">
        <v>805</v>
      </c>
      <c r="D224" s="22" t="s">
        <v>2686</v>
      </c>
      <c r="E224" s="22" t="s">
        <v>48</v>
      </c>
      <c r="F224" s="22" t="s">
        <v>2168</v>
      </c>
      <c r="G224" s="22" t="s">
        <v>2224</v>
      </c>
      <c r="H224" s="67" t="s">
        <v>90</v>
      </c>
      <c r="I224" s="22" t="s">
        <v>4128</v>
      </c>
      <c r="J224" s="22" t="s">
        <v>4128</v>
      </c>
      <c r="K224" s="22" t="s">
        <v>2694</v>
      </c>
      <c r="L224" s="22" t="s">
        <v>4235</v>
      </c>
      <c r="M224" s="22" t="s">
        <v>94</v>
      </c>
      <c r="N224" s="22" t="s">
        <v>4269</v>
      </c>
      <c r="O224" s="22" t="s">
        <v>93</v>
      </c>
      <c r="P224" s="22" t="s">
        <v>2694</v>
      </c>
    </row>
    <row r="225" spans="1:16" x14ac:dyDescent="0.35">
      <c r="A225" s="22" t="s">
        <v>1036</v>
      </c>
      <c r="B225" s="22" t="s">
        <v>2984</v>
      </c>
      <c r="C225" s="22" t="s">
        <v>805</v>
      </c>
      <c r="D225" s="22" t="s">
        <v>2686</v>
      </c>
      <c r="E225" s="22" t="s">
        <v>48</v>
      </c>
      <c r="F225" s="22" t="s">
        <v>2168</v>
      </c>
      <c r="G225" s="22" t="s">
        <v>2224</v>
      </c>
      <c r="H225" s="67" t="s">
        <v>90</v>
      </c>
      <c r="I225" s="22" t="s">
        <v>4128</v>
      </c>
      <c r="J225" s="22" t="s">
        <v>4128</v>
      </c>
      <c r="K225" s="22" t="s">
        <v>2694</v>
      </c>
      <c r="L225" s="22" t="s">
        <v>4235</v>
      </c>
      <c r="M225" s="22" t="s">
        <v>94</v>
      </c>
      <c r="N225" s="22" t="s">
        <v>4271</v>
      </c>
      <c r="O225" s="22" t="s">
        <v>74</v>
      </c>
      <c r="P225" s="22" t="s">
        <v>2694</v>
      </c>
    </row>
    <row r="226" spans="1:16" x14ac:dyDescent="0.35">
      <c r="A226" s="22" t="s">
        <v>1037</v>
      </c>
      <c r="B226" s="22" t="s">
        <v>2985</v>
      </c>
      <c r="C226" s="22" t="s">
        <v>805</v>
      </c>
      <c r="D226" s="22" t="s">
        <v>2686</v>
      </c>
      <c r="E226" s="22" t="s">
        <v>48</v>
      </c>
      <c r="F226" s="22" t="s">
        <v>2168</v>
      </c>
      <c r="G226" s="22" t="s">
        <v>2224</v>
      </c>
      <c r="H226" s="67" t="s">
        <v>90</v>
      </c>
      <c r="I226" s="22" t="s">
        <v>162</v>
      </c>
      <c r="J226" s="22" t="s">
        <v>162</v>
      </c>
      <c r="K226" s="22" t="s">
        <v>2694</v>
      </c>
      <c r="L226" s="22" t="s">
        <v>4235</v>
      </c>
      <c r="M226" s="22" t="s">
        <v>8</v>
      </c>
      <c r="N226" s="22" t="s">
        <v>4270</v>
      </c>
      <c r="O226" s="22" t="s">
        <v>12</v>
      </c>
      <c r="P226" s="22" t="s">
        <v>2694</v>
      </c>
    </row>
    <row r="227" spans="1:16" x14ac:dyDescent="0.35">
      <c r="A227" s="22" t="s">
        <v>1038</v>
      </c>
      <c r="B227" s="22" t="s">
        <v>2986</v>
      </c>
      <c r="C227" s="22" t="s">
        <v>805</v>
      </c>
      <c r="D227" s="22" t="s">
        <v>2686</v>
      </c>
      <c r="E227" s="22" t="s">
        <v>48</v>
      </c>
      <c r="F227" s="22" t="s">
        <v>2168</v>
      </c>
      <c r="G227" s="22" t="s">
        <v>2224</v>
      </c>
      <c r="H227" s="67" t="s">
        <v>90</v>
      </c>
      <c r="I227" s="22" t="s">
        <v>4132</v>
      </c>
      <c r="J227" s="22" t="s">
        <v>4132</v>
      </c>
      <c r="K227" s="22" t="s">
        <v>2694</v>
      </c>
      <c r="L227" s="22" t="s">
        <v>4235</v>
      </c>
      <c r="M227" s="22" t="s">
        <v>4</v>
      </c>
      <c r="N227" s="22" t="s">
        <v>4272</v>
      </c>
      <c r="O227" s="22" t="s">
        <v>6</v>
      </c>
      <c r="P227" s="22" t="s">
        <v>2694</v>
      </c>
    </row>
    <row r="228" spans="1:16" x14ac:dyDescent="0.35">
      <c r="A228" s="22" t="s">
        <v>1039</v>
      </c>
      <c r="B228" s="22" t="s">
        <v>2987</v>
      </c>
      <c r="C228" s="22" t="s">
        <v>806</v>
      </c>
      <c r="D228" s="22" t="s">
        <v>2686</v>
      </c>
      <c r="E228" s="22" t="s">
        <v>48</v>
      </c>
      <c r="F228" s="22" t="s">
        <v>2168</v>
      </c>
      <c r="G228" s="22" t="s">
        <v>2228</v>
      </c>
      <c r="H228" s="67" t="s">
        <v>90</v>
      </c>
      <c r="I228" s="22" t="s">
        <v>102</v>
      </c>
      <c r="J228" s="22" t="s">
        <v>102</v>
      </c>
      <c r="K228" s="22" t="s">
        <v>2694</v>
      </c>
      <c r="L228" s="22" t="s">
        <v>4234</v>
      </c>
      <c r="M228" s="22" t="s">
        <v>89</v>
      </c>
      <c r="N228" s="22" t="s">
        <v>82</v>
      </c>
      <c r="O228" s="22" t="s">
        <v>4254</v>
      </c>
      <c r="P228" s="22" t="s">
        <v>2694</v>
      </c>
    </row>
    <row r="229" spans="1:16" x14ac:dyDescent="0.35">
      <c r="A229" s="22" t="s">
        <v>1040</v>
      </c>
      <c r="B229" s="22" t="s">
        <v>2988</v>
      </c>
      <c r="C229" s="22" t="s">
        <v>806</v>
      </c>
      <c r="D229" s="22" t="s">
        <v>2686</v>
      </c>
      <c r="E229" s="22" t="s">
        <v>48</v>
      </c>
      <c r="F229" s="22" t="s">
        <v>2168</v>
      </c>
      <c r="G229" s="22" t="s">
        <v>2244</v>
      </c>
      <c r="H229" s="67" t="s">
        <v>90</v>
      </c>
      <c r="I229" s="22" t="s">
        <v>103</v>
      </c>
      <c r="J229" s="22" t="s">
        <v>103</v>
      </c>
      <c r="K229" s="22" t="s">
        <v>2694</v>
      </c>
      <c r="L229" s="22" t="s">
        <v>4234</v>
      </c>
      <c r="M229" s="22" t="s">
        <v>93</v>
      </c>
      <c r="N229" s="22" t="s">
        <v>82</v>
      </c>
      <c r="O229" s="22" t="s">
        <v>4255</v>
      </c>
      <c r="P229" s="22" t="s">
        <v>2694</v>
      </c>
    </row>
    <row r="230" spans="1:16" x14ac:dyDescent="0.35">
      <c r="A230" s="22" t="s">
        <v>1041</v>
      </c>
      <c r="B230" s="22" t="s">
        <v>2989</v>
      </c>
      <c r="C230" s="22" t="s">
        <v>806</v>
      </c>
      <c r="D230" s="22" t="s">
        <v>2686</v>
      </c>
      <c r="E230" s="22" t="s">
        <v>48</v>
      </c>
      <c r="F230" s="22" t="s">
        <v>2168</v>
      </c>
      <c r="G230" s="22" t="s">
        <v>2244</v>
      </c>
      <c r="H230" s="67" t="s">
        <v>90</v>
      </c>
      <c r="I230" s="22" t="s">
        <v>103</v>
      </c>
      <c r="J230" s="22" t="s">
        <v>103</v>
      </c>
      <c r="K230" s="22" t="s">
        <v>2694</v>
      </c>
      <c r="L230" s="22" t="s">
        <v>4234</v>
      </c>
      <c r="M230" s="22" t="s">
        <v>94</v>
      </c>
      <c r="N230" s="22" t="s">
        <v>82</v>
      </c>
      <c r="O230" s="22" t="s">
        <v>4256</v>
      </c>
      <c r="P230" s="22" t="s">
        <v>2694</v>
      </c>
    </row>
    <row r="231" spans="1:16" x14ac:dyDescent="0.35">
      <c r="A231" s="22" t="s">
        <v>1042</v>
      </c>
      <c r="B231" s="22" t="s">
        <v>2990</v>
      </c>
      <c r="C231" s="22" t="s">
        <v>806</v>
      </c>
      <c r="D231" s="22" t="s">
        <v>2686</v>
      </c>
      <c r="E231" s="22" t="s">
        <v>48</v>
      </c>
      <c r="F231" s="22" t="s">
        <v>2168</v>
      </c>
      <c r="G231" s="22" t="s">
        <v>2244</v>
      </c>
      <c r="H231" s="67" t="s">
        <v>90</v>
      </c>
      <c r="I231" s="22" t="s">
        <v>84</v>
      </c>
      <c r="J231" s="22" t="s">
        <v>84</v>
      </c>
      <c r="K231" s="22" t="s">
        <v>2694</v>
      </c>
      <c r="L231" s="22" t="s">
        <v>4234</v>
      </c>
      <c r="M231" s="22" t="s">
        <v>12</v>
      </c>
      <c r="N231" s="22" t="s">
        <v>82</v>
      </c>
      <c r="O231" s="22" t="s">
        <v>4246</v>
      </c>
      <c r="P231" s="22" t="s">
        <v>2694</v>
      </c>
    </row>
    <row r="232" spans="1:16" x14ac:dyDescent="0.35">
      <c r="A232" s="22" t="s">
        <v>1043</v>
      </c>
      <c r="B232" s="22" t="s">
        <v>2991</v>
      </c>
      <c r="C232" s="22" t="s">
        <v>806</v>
      </c>
      <c r="D232" s="22" t="s">
        <v>2686</v>
      </c>
      <c r="E232" s="22" t="s">
        <v>48</v>
      </c>
      <c r="F232" s="22" t="s">
        <v>2168</v>
      </c>
      <c r="G232" s="22" t="s">
        <v>2244</v>
      </c>
      <c r="H232" s="67" t="s">
        <v>90</v>
      </c>
      <c r="I232" s="22" t="s">
        <v>84</v>
      </c>
      <c r="J232" s="22" t="s">
        <v>84</v>
      </c>
      <c r="K232" s="22" t="s">
        <v>2694</v>
      </c>
      <c r="L232" s="22" t="s">
        <v>4234</v>
      </c>
      <c r="M232" s="22" t="s">
        <v>8</v>
      </c>
      <c r="N232" s="22" t="s">
        <v>82</v>
      </c>
      <c r="O232" s="22" t="s">
        <v>4247</v>
      </c>
      <c r="P232" s="22" t="s">
        <v>2694</v>
      </c>
    </row>
    <row r="233" spans="1:16" x14ac:dyDescent="0.35">
      <c r="A233" s="22" t="s">
        <v>1044</v>
      </c>
      <c r="B233" s="22" t="s">
        <v>2992</v>
      </c>
      <c r="C233" s="22" t="s">
        <v>806</v>
      </c>
      <c r="D233" s="22" t="s">
        <v>2686</v>
      </c>
      <c r="E233" s="22" t="s">
        <v>48</v>
      </c>
      <c r="F233" s="22" t="s">
        <v>2168</v>
      </c>
      <c r="G233" s="22" t="s">
        <v>2244</v>
      </c>
      <c r="H233" s="67" t="s">
        <v>90</v>
      </c>
      <c r="I233" s="22" t="s">
        <v>104</v>
      </c>
      <c r="J233" s="22" t="s">
        <v>104</v>
      </c>
      <c r="K233" s="22" t="s">
        <v>2694</v>
      </c>
      <c r="L233" s="22" t="s">
        <v>4234</v>
      </c>
      <c r="M233" s="22" t="s">
        <v>4</v>
      </c>
      <c r="N233" s="22" t="s">
        <v>82</v>
      </c>
      <c r="O233" s="22" t="s">
        <v>4252</v>
      </c>
      <c r="P233" s="22" t="s">
        <v>2694</v>
      </c>
    </row>
    <row r="234" spans="1:16" x14ac:dyDescent="0.35">
      <c r="A234" s="22" t="s">
        <v>1045</v>
      </c>
      <c r="B234" s="22" t="s">
        <v>2993</v>
      </c>
      <c r="C234" s="22" t="s">
        <v>806</v>
      </c>
      <c r="D234" s="22" t="s">
        <v>2686</v>
      </c>
      <c r="E234" s="22" t="s">
        <v>48</v>
      </c>
      <c r="F234" s="22" t="s">
        <v>2168</v>
      </c>
      <c r="G234" s="22" t="s">
        <v>2228</v>
      </c>
      <c r="H234" s="67" t="s">
        <v>90</v>
      </c>
      <c r="I234" s="22" t="s">
        <v>105</v>
      </c>
      <c r="J234" s="22" t="s">
        <v>105</v>
      </c>
      <c r="K234" s="22" t="s">
        <v>2694</v>
      </c>
      <c r="L234" s="22" t="s">
        <v>4235</v>
      </c>
      <c r="M234" s="22" t="s">
        <v>89</v>
      </c>
      <c r="N234" s="22" t="s">
        <v>86</v>
      </c>
      <c r="O234" s="22" t="s">
        <v>4254</v>
      </c>
      <c r="P234" s="22" t="s">
        <v>2694</v>
      </c>
    </row>
    <row r="235" spans="1:16" x14ac:dyDescent="0.35">
      <c r="A235" s="22" t="s">
        <v>1046</v>
      </c>
      <c r="B235" s="22" t="s">
        <v>2994</v>
      </c>
      <c r="C235" s="22" t="s">
        <v>806</v>
      </c>
      <c r="D235" s="22" t="s">
        <v>2686</v>
      </c>
      <c r="E235" s="22" t="s">
        <v>48</v>
      </c>
      <c r="F235" s="22" t="s">
        <v>2168</v>
      </c>
      <c r="G235" s="22" t="s">
        <v>2244</v>
      </c>
      <c r="H235" s="67" t="s">
        <v>90</v>
      </c>
      <c r="I235" s="22" t="s">
        <v>4128</v>
      </c>
      <c r="J235" s="22" t="s">
        <v>4128</v>
      </c>
      <c r="K235" s="22" t="s">
        <v>2694</v>
      </c>
      <c r="L235" s="22" t="s">
        <v>4235</v>
      </c>
      <c r="M235" s="22" t="s">
        <v>93</v>
      </c>
      <c r="N235" s="22" t="s">
        <v>86</v>
      </c>
      <c r="O235" s="22" t="s">
        <v>4255</v>
      </c>
      <c r="P235" s="22" t="s">
        <v>2694</v>
      </c>
    </row>
    <row r="236" spans="1:16" x14ac:dyDescent="0.35">
      <c r="A236" s="22" t="s">
        <v>1047</v>
      </c>
      <c r="B236" s="22" t="s">
        <v>2995</v>
      </c>
      <c r="C236" s="22" t="s">
        <v>806</v>
      </c>
      <c r="D236" s="22" t="s">
        <v>2686</v>
      </c>
      <c r="E236" s="22" t="s">
        <v>48</v>
      </c>
      <c r="F236" s="22" t="s">
        <v>2168</v>
      </c>
      <c r="G236" s="22" t="s">
        <v>2244</v>
      </c>
      <c r="H236" s="67" t="s">
        <v>90</v>
      </c>
      <c r="I236" s="22" t="s">
        <v>4128</v>
      </c>
      <c r="J236" s="22" t="s">
        <v>4128</v>
      </c>
      <c r="K236" s="22" t="s">
        <v>2694</v>
      </c>
      <c r="L236" s="22" t="s">
        <v>4235</v>
      </c>
      <c r="M236" s="22" t="s">
        <v>94</v>
      </c>
      <c r="N236" s="22" t="s">
        <v>86</v>
      </c>
      <c r="O236" s="22" t="s">
        <v>4256</v>
      </c>
      <c r="P236" s="22" t="s">
        <v>2694</v>
      </c>
    </row>
    <row r="237" spans="1:16" x14ac:dyDescent="0.35">
      <c r="A237" s="22" t="s">
        <v>1048</v>
      </c>
      <c r="B237" s="22" t="s">
        <v>2996</v>
      </c>
      <c r="C237" s="22" t="s">
        <v>806</v>
      </c>
      <c r="D237" s="22" t="s">
        <v>2686</v>
      </c>
      <c r="E237" s="22" t="s">
        <v>48</v>
      </c>
      <c r="F237" s="22" t="s">
        <v>2168</v>
      </c>
      <c r="G237" s="22" t="s">
        <v>2244</v>
      </c>
      <c r="H237" s="67" t="s">
        <v>90</v>
      </c>
      <c r="I237" s="22" t="s">
        <v>162</v>
      </c>
      <c r="J237" s="22" t="s">
        <v>162</v>
      </c>
      <c r="K237" s="22" t="s">
        <v>2694</v>
      </c>
      <c r="L237" s="22" t="s">
        <v>4235</v>
      </c>
      <c r="M237" s="22" t="s">
        <v>12</v>
      </c>
      <c r="N237" s="22" t="s">
        <v>86</v>
      </c>
      <c r="O237" s="22" t="s">
        <v>4246</v>
      </c>
      <c r="P237" s="22" t="s">
        <v>2694</v>
      </c>
    </row>
    <row r="238" spans="1:16" x14ac:dyDescent="0.35">
      <c r="A238" s="22" t="s">
        <v>1049</v>
      </c>
      <c r="B238" s="22" t="s">
        <v>2997</v>
      </c>
      <c r="C238" s="22" t="s">
        <v>806</v>
      </c>
      <c r="D238" s="22" t="s">
        <v>2686</v>
      </c>
      <c r="E238" s="22" t="s">
        <v>48</v>
      </c>
      <c r="F238" s="22" t="s">
        <v>2168</v>
      </c>
      <c r="G238" s="22" t="s">
        <v>2244</v>
      </c>
      <c r="H238" s="67" t="s">
        <v>90</v>
      </c>
      <c r="I238" s="22" t="s">
        <v>162</v>
      </c>
      <c r="J238" s="22" t="s">
        <v>162</v>
      </c>
      <c r="K238" s="22" t="s">
        <v>2694</v>
      </c>
      <c r="L238" s="22" t="s">
        <v>4235</v>
      </c>
      <c r="M238" s="22" t="s">
        <v>8</v>
      </c>
      <c r="N238" s="22" t="s">
        <v>86</v>
      </c>
      <c r="O238" s="22" t="s">
        <v>4247</v>
      </c>
      <c r="P238" s="22" t="s">
        <v>2694</v>
      </c>
    </row>
    <row r="239" spans="1:16" x14ac:dyDescent="0.35">
      <c r="A239" s="22" t="s">
        <v>1050</v>
      </c>
      <c r="B239" s="22" t="s">
        <v>2998</v>
      </c>
      <c r="C239" s="22" t="s">
        <v>806</v>
      </c>
      <c r="D239" s="22" t="s">
        <v>2686</v>
      </c>
      <c r="E239" s="22" t="s">
        <v>48</v>
      </c>
      <c r="F239" s="22" t="s">
        <v>2168</v>
      </c>
      <c r="G239" s="22" t="s">
        <v>2244</v>
      </c>
      <c r="H239" s="67" t="s">
        <v>90</v>
      </c>
      <c r="I239" s="22" t="s">
        <v>4132</v>
      </c>
      <c r="J239" s="22" t="s">
        <v>4132</v>
      </c>
      <c r="K239" s="22" t="s">
        <v>2694</v>
      </c>
      <c r="L239" s="22" t="s">
        <v>4235</v>
      </c>
      <c r="M239" s="22" t="s">
        <v>4</v>
      </c>
      <c r="N239" s="22" t="s">
        <v>86</v>
      </c>
      <c r="O239" s="22" t="s">
        <v>4252</v>
      </c>
      <c r="P239" s="22" t="s">
        <v>2694</v>
      </c>
    </row>
    <row r="240" spans="1:16" x14ac:dyDescent="0.35">
      <c r="A240" s="22" t="s">
        <v>1051</v>
      </c>
      <c r="B240" s="22" t="s">
        <v>2999</v>
      </c>
      <c r="C240" s="22" t="s">
        <v>805</v>
      </c>
      <c r="D240" s="22" t="s">
        <v>2686</v>
      </c>
      <c r="E240" s="22" t="s">
        <v>48</v>
      </c>
      <c r="F240" s="22" t="s">
        <v>2169</v>
      </c>
      <c r="G240" s="22" t="s">
        <v>2229</v>
      </c>
      <c r="H240" s="67" t="s">
        <v>90</v>
      </c>
      <c r="I240" s="22" t="s">
        <v>106</v>
      </c>
      <c r="J240" s="22" t="s">
        <v>103</v>
      </c>
      <c r="K240" s="22" t="s">
        <v>4</v>
      </c>
      <c r="L240" s="22" t="s">
        <v>4234</v>
      </c>
      <c r="M240" s="22" t="s">
        <v>94</v>
      </c>
      <c r="N240" s="22" t="s">
        <v>4273</v>
      </c>
      <c r="O240" s="22" t="s">
        <v>2694</v>
      </c>
      <c r="P240" s="22" t="s">
        <v>2694</v>
      </c>
    </row>
    <row r="241" spans="1:16" x14ac:dyDescent="0.35">
      <c r="A241" s="22" t="s">
        <v>1052</v>
      </c>
      <c r="B241" s="22" t="s">
        <v>3000</v>
      </c>
      <c r="C241" s="22" t="s">
        <v>805</v>
      </c>
      <c r="D241" s="22" t="s">
        <v>2686</v>
      </c>
      <c r="E241" s="22" t="s">
        <v>48</v>
      </c>
      <c r="F241" s="22" t="s">
        <v>2169</v>
      </c>
      <c r="G241" s="22" t="s">
        <v>2226</v>
      </c>
      <c r="H241" s="67" t="s">
        <v>90</v>
      </c>
      <c r="I241" s="22" t="s">
        <v>80</v>
      </c>
      <c r="J241" s="22" t="s">
        <v>84</v>
      </c>
      <c r="K241" s="22" t="s">
        <v>4</v>
      </c>
      <c r="L241" s="22" t="s">
        <v>4234</v>
      </c>
      <c r="M241" s="22" t="s">
        <v>12</v>
      </c>
      <c r="N241" s="22" t="s">
        <v>4266</v>
      </c>
      <c r="O241" s="22" t="s">
        <v>2694</v>
      </c>
      <c r="P241" s="22" t="s">
        <v>2694</v>
      </c>
    </row>
    <row r="242" spans="1:16" x14ac:dyDescent="0.35">
      <c r="A242" s="22" t="s">
        <v>1053</v>
      </c>
      <c r="B242" s="22" t="s">
        <v>3001</v>
      </c>
      <c r="C242" s="22" t="s">
        <v>805</v>
      </c>
      <c r="D242" s="22" t="s">
        <v>2686</v>
      </c>
      <c r="E242" s="22" t="s">
        <v>48</v>
      </c>
      <c r="F242" s="22" t="s">
        <v>2169</v>
      </c>
      <c r="G242" s="22" t="s">
        <v>2226</v>
      </c>
      <c r="H242" s="67" t="s">
        <v>90</v>
      </c>
      <c r="I242" s="22" t="s">
        <v>80</v>
      </c>
      <c r="J242" s="22" t="s">
        <v>84</v>
      </c>
      <c r="K242" s="22" t="s">
        <v>4</v>
      </c>
      <c r="L242" s="22" t="s">
        <v>4234</v>
      </c>
      <c r="M242" s="22" t="s">
        <v>8</v>
      </c>
      <c r="N242" s="22" t="s">
        <v>4274</v>
      </c>
      <c r="O242" s="22" t="s">
        <v>2694</v>
      </c>
      <c r="P242" s="22" t="s">
        <v>2694</v>
      </c>
    </row>
    <row r="243" spans="1:16" x14ac:dyDescent="0.35">
      <c r="A243" s="22" t="s">
        <v>1054</v>
      </c>
      <c r="B243" s="22" t="s">
        <v>3002</v>
      </c>
      <c r="C243" s="22" t="s">
        <v>805</v>
      </c>
      <c r="D243" s="22" t="s">
        <v>2686</v>
      </c>
      <c r="E243" s="22" t="s">
        <v>48</v>
      </c>
      <c r="F243" s="22" t="s">
        <v>2169</v>
      </c>
      <c r="G243" s="22" t="s">
        <v>2226</v>
      </c>
      <c r="H243" s="67" t="s">
        <v>90</v>
      </c>
      <c r="I243" s="22" t="s">
        <v>104</v>
      </c>
      <c r="J243" s="22" t="s">
        <v>104</v>
      </c>
      <c r="K243" s="22" t="s">
        <v>4</v>
      </c>
      <c r="L243" s="22" t="s">
        <v>4234</v>
      </c>
      <c r="M243" s="22" t="s">
        <v>4</v>
      </c>
      <c r="N243" s="22" t="s">
        <v>4275</v>
      </c>
      <c r="O243" s="22" t="s">
        <v>2694</v>
      </c>
      <c r="P243" s="22" t="s">
        <v>2694</v>
      </c>
    </row>
    <row r="244" spans="1:16" x14ac:dyDescent="0.35">
      <c r="A244" s="22" t="s">
        <v>1055</v>
      </c>
      <c r="B244" s="22" t="s">
        <v>3003</v>
      </c>
      <c r="C244" s="22" t="s">
        <v>805</v>
      </c>
      <c r="D244" s="22" t="s">
        <v>2686</v>
      </c>
      <c r="E244" s="22" t="s">
        <v>48</v>
      </c>
      <c r="F244" s="22" t="s">
        <v>2169</v>
      </c>
      <c r="G244" s="22" t="s">
        <v>2226</v>
      </c>
      <c r="H244" s="67" t="s">
        <v>90</v>
      </c>
      <c r="I244" s="22" t="s">
        <v>4133</v>
      </c>
      <c r="J244" s="22" t="s">
        <v>105</v>
      </c>
      <c r="K244" s="22" t="s">
        <v>4</v>
      </c>
      <c r="L244" s="22" t="s">
        <v>4235</v>
      </c>
      <c r="M244" s="22" t="s">
        <v>89</v>
      </c>
      <c r="N244" s="22" t="s">
        <v>4276</v>
      </c>
      <c r="O244" s="22" t="s">
        <v>2694</v>
      </c>
      <c r="P244" s="22" t="s">
        <v>2694</v>
      </c>
    </row>
    <row r="245" spans="1:16" x14ac:dyDescent="0.35">
      <c r="A245" s="22" t="s">
        <v>1056</v>
      </c>
      <c r="B245" s="22" t="s">
        <v>3004</v>
      </c>
      <c r="C245" s="22" t="s">
        <v>805</v>
      </c>
      <c r="D245" s="22" t="s">
        <v>2686</v>
      </c>
      <c r="E245" s="22" t="s">
        <v>48</v>
      </c>
      <c r="F245" s="22" t="s">
        <v>2169</v>
      </c>
      <c r="G245" s="22" t="s">
        <v>2229</v>
      </c>
      <c r="H245" s="67" t="s">
        <v>90</v>
      </c>
      <c r="I245" s="22" t="s">
        <v>4127</v>
      </c>
      <c r="J245" s="22" t="s">
        <v>4128</v>
      </c>
      <c r="K245" s="22" t="s">
        <v>4</v>
      </c>
      <c r="L245" s="22" t="s">
        <v>4235</v>
      </c>
      <c r="M245" s="22" t="s">
        <v>93</v>
      </c>
      <c r="N245" s="22" t="s">
        <v>4271</v>
      </c>
      <c r="O245" s="22" t="s">
        <v>2694</v>
      </c>
      <c r="P245" s="22" t="s">
        <v>2694</v>
      </c>
    </row>
    <row r="246" spans="1:16" x14ac:dyDescent="0.35">
      <c r="A246" s="22" t="s">
        <v>1057</v>
      </c>
      <c r="B246" s="22" t="s">
        <v>3005</v>
      </c>
      <c r="C246" s="22" t="s">
        <v>805</v>
      </c>
      <c r="D246" s="22" t="s">
        <v>2686</v>
      </c>
      <c r="E246" s="22" t="s">
        <v>48</v>
      </c>
      <c r="F246" s="22" t="s">
        <v>2169</v>
      </c>
      <c r="G246" s="22" t="s">
        <v>2229</v>
      </c>
      <c r="H246" s="67" t="s">
        <v>90</v>
      </c>
      <c r="I246" s="22" t="s">
        <v>4127</v>
      </c>
      <c r="J246" s="22" t="s">
        <v>4128</v>
      </c>
      <c r="K246" s="22" t="s">
        <v>4</v>
      </c>
      <c r="L246" s="22" t="s">
        <v>4235</v>
      </c>
      <c r="M246" s="22" t="s">
        <v>94</v>
      </c>
      <c r="N246" s="22" t="s">
        <v>4277</v>
      </c>
      <c r="O246" s="22" t="s">
        <v>2694</v>
      </c>
      <c r="P246" s="22" t="s">
        <v>2694</v>
      </c>
    </row>
    <row r="247" spans="1:16" x14ac:dyDescent="0.35">
      <c r="A247" s="22" t="s">
        <v>1058</v>
      </c>
      <c r="B247" s="22" t="s">
        <v>3006</v>
      </c>
      <c r="C247" s="22" t="s">
        <v>805</v>
      </c>
      <c r="D247" s="22" t="s">
        <v>2686</v>
      </c>
      <c r="E247" s="22" t="s">
        <v>48</v>
      </c>
      <c r="F247" s="22" t="s">
        <v>2169</v>
      </c>
      <c r="G247" s="22" t="s">
        <v>2226</v>
      </c>
      <c r="H247" s="67" t="s">
        <v>90</v>
      </c>
      <c r="I247" s="22" t="s">
        <v>4126</v>
      </c>
      <c r="J247" s="22" t="s">
        <v>162</v>
      </c>
      <c r="K247" s="22" t="s">
        <v>4</v>
      </c>
      <c r="L247" s="22" t="s">
        <v>4235</v>
      </c>
      <c r="M247" s="22" t="s">
        <v>12</v>
      </c>
      <c r="N247" s="22" t="s">
        <v>4270</v>
      </c>
      <c r="O247" s="22" t="s">
        <v>2694</v>
      </c>
      <c r="P247" s="22" t="s">
        <v>2694</v>
      </c>
    </row>
    <row r="248" spans="1:16" x14ac:dyDescent="0.35">
      <c r="A248" s="22" t="s">
        <v>1059</v>
      </c>
      <c r="B248" s="22" t="s">
        <v>3007</v>
      </c>
      <c r="C248" s="22" t="s">
        <v>805</v>
      </c>
      <c r="D248" s="22" t="s">
        <v>2686</v>
      </c>
      <c r="E248" s="22" t="s">
        <v>48</v>
      </c>
      <c r="F248" s="22" t="s">
        <v>2169</v>
      </c>
      <c r="G248" s="22" t="s">
        <v>2243</v>
      </c>
      <c r="H248" s="67" t="s">
        <v>90</v>
      </c>
      <c r="I248" s="22" t="s">
        <v>4126</v>
      </c>
      <c r="J248" s="22" t="s">
        <v>162</v>
      </c>
      <c r="K248" s="22" t="s">
        <v>4</v>
      </c>
      <c r="L248" s="22" t="s">
        <v>4235</v>
      </c>
      <c r="M248" s="22" t="s">
        <v>8</v>
      </c>
      <c r="N248" s="22" t="s">
        <v>4278</v>
      </c>
      <c r="O248" s="22" t="s">
        <v>2694</v>
      </c>
      <c r="P248" s="22" t="s">
        <v>2694</v>
      </c>
    </row>
    <row r="249" spans="1:16" x14ac:dyDescent="0.35">
      <c r="A249" s="22" t="s">
        <v>1060</v>
      </c>
      <c r="B249" s="22" t="s">
        <v>3008</v>
      </c>
      <c r="C249" s="22" t="s">
        <v>805</v>
      </c>
      <c r="D249" s="22" t="s">
        <v>2686</v>
      </c>
      <c r="E249" s="22" t="s">
        <v>107</v>
      </c>
      <c r="F249" s="22" t="s">
        <v>2169</v>
      </c>
      <c r="G249" s="22" t="s">
        <v>2226</v>
      </c>
      <c r="H249" s="67" t="s">
        <v>90</v>
      </c>
      <c r="I249" s="22" t="s">
        <v>4132</v>
      </c>
      <c r="J249" s="22" t="s">
        <v>4132</v>
      </c>
      <c r="K249" s="22" t="s">
        <v>4</v>
      </c>
      <c r="L249" s="22" t="s">
        <v>4235</v>
      </c>
      <c r="M249" s="22" t="s">
        <v>4</v>
      </c>
      <c r="N249" s="22" t="s">
        <v>4279</v>
      </c>
      <c r="O249" s="22" t="s">
        <v>2694</v>
      </c>
      <c r="P249" s="22" t="s">
        <v>2694</v>
      </c>
    </row>
    <row r="250" spans="1:16" x14ac:dyDescent="0.35">
      <c r="A250" s="22" t="s">
        <v>1061</v>
      </c>
      <c r="B250" s="22" t="s">
        <v>3009</v>
      </c>
      <c r="C250" s="22" t="s">
        <v>805</v>
      </c>
      <c r="D250" s="22" t="s">
        <v>2686</v>
      </c>
      <c r="E250" s="22" t="s">
        <v>48</v>
      </c>
      <c r="F250" s="22" t="s">
        <v>2169</v>
      </c>
      <c r="G250" s="22" t="s">
        <v>2226</v>
      </c>
      <c r="H250" s="67" t="s">
        <v>90</v>
      </c>
      <c r="I250" s="22" t="s">
        <v>108</v>
      </c>
      <c r="J250" s="22" t="s">
        <v>88</v>
      </c>
      <c r="K250" s="22" t="s">
        <v>4</v>
      </c>
      <c r="L250" s="22" t="s">
        <v>4232</v>
      </c>
      <c r="M250" s="22" t="s">
        <v>89</v>
      </c>
      <c r="N250" s="22" t="s">
        <v>4280</v>
      </c>
      <c r="O250" s="22" t="s">
        <v>2694</v>
      </c>
      <c r="P250" s="22" t="s">
        <v>2694</v>
      </c>
    </row>
    <row r="251" spans="1:16" x14ac:dyDescent="0.35">
      <c r="A251" s="22" t="s">
        <v>1062</v>
      </c>
      <c r="B251" s="22" t="s">
        <v>3010</v>
      </c>
      <c r="C251" s="22" t="s">
        <v>805</v>
      </c>
      <c r="D251" s="22" t="s">
        <v>2686</v>
      </c>
      <c r="E251" s="22" t="s">
        <v>48</v>
      </c>
      <c r="F251" s="22" t="s">
        <v>2169</v>
      </c>
      <c r="G251" s="22" t="s">
        <v>2229</v>
      </c>
      <c r="H251" s="67" t="s">
        <v>90</v>
      </c>
      <c r="I251" s="22" t="s">
        <v>109</v>
      </c>
      <c r="J251" s="22" t="s">
        <v>92</v>
      </c>
      <c r="K251" s="22" t="s">
        <v>4</v>
      </c>
      <c r="L251" s="22" t="s">
        <v>4232</v>
      </c>
      <c r="M251" s="22" t="s">
        <v>93</v>
      </c>
      <c r="N251" s="22" t="s">
        <v>4259</v>
      </c>
      <c r="O251" s="22" t="s">
        <v>2694</v>
      </c>
      <c r="P251" s="22" t="s">
        <v>2694</v>
      </c>
    </row>
    <row r="252" spans="1:16" x14ac:dyDescent="0.35">
      <c r="A252" s="22" t="s">
        <v>1063</v>
      </c>
      <c r="B252" s="22" t="s">
        <v>3011</v>
      </c>
      <c r="C252" s="22" t="s">
        <v>805</v>
      </c>
      <c r="D252" s="22" t="s">
        <v>2686</v>
      </c>
      <c r="E252" s="22" t="s">
        <v>48</v>
      </c>
      <c r="F252" s="22" t="s">
        <v>2169</v>
      </c>
      <c r="G252" s="22" t="s">
        <v>2227</v>
      </c>
      <c r="H252" s="67" t="s">
        <v>90</v>
      </c>
      <c r="I252" s="22" t="s">
        <v>109</v>
      </c>
      <c r="J252" s="22" t="s">
        <v>92</v>
      </c>
      <c r="K252" s="22" t="s">
        <v>4</v>
      </c>
      <c r="L252" s="22" t="s">
        <v>4232</v>
      </c>
      <c r="M252" s="22" t="s">
        <v>94</v>
      </c>
      <c r="N252" s="22" t="s">
        <v>4281</v>
      </c>
      <c r="O252" s="22" t="s">
        <v>2694</v>
      </c>
      <c r="P252" s="22" t="s">
        <v>2694</v>
      </c>
    </row>
    <row r="253" spans="1:16" x14ac:dyDescent="0.35">
      <c r="A253" s="22" t="s">
        <v>1064</v>
      </c>
      <c r="B253" s="22" t="s">
        <v>3012</v>
      </c>
      <c r="C253" s="22" t="s">
        <v>805</v>
      </c>
      <c r="D253" s="22" t="s">
        <v>2686</v>
      </c>
      <c r="E253" s="22" t="s">
        <v>48</v>
      </c>
      <c r="F253" s="22" t="s">
        <v>2169</v>
      </c>
      <c r="G253" s="22" t="s">
        <v>2226</v>
      </c>
      <c r="H253" s="67" t="s">
        <v>90</v>
      </c>
      <c r="I253" s="22" t="s">
        <v>110</v>
      </c>
      <c r="J253" s="22" t="s">
        <v>95</v>
      </c>
      <c r="K253" s="22" t="s">
        <v>4</v>
      </c>
      <c r="L253" s="22" t="s">
        <v>4232</v>
      </c>
      <c r="M253" s="22" t="s">
        <v>12</v>
      </c>
      <c r="N253" s="22" t="s">
        <v>4258</v>
      </c>
      <c r="O253" s="22" t="s">
        <v>2694</v>
      </c>
      <c r="P253" s="22" t="s">
        <v>2694</v>
      </c>
    </row>
    <row r="254" spans="1:16" x14ac:dyDescent="0.35">
      <c r="A254" s="22" t="s">
        <v>1065</v>
      </c>
      <c r="B254" s="22" t="s">
        <v>3013</v>
      </c>
      <c r="C254" s="22" t="s">
        <v>805</v>
      </c>
      <c r="D254" s="22" t="s">
        <v>2686</v>
      </c>
      <c r="E254" s="22" t="s">
        <v>48</v>
      </c>
      <c r="F254" s="22" t="s">
        <v>2169</v>
      </c>
      <c r="G254" s="22" t="s">
        <v>2226</v>
      </c>
      <c r="H254" s="67" t="s">
        <v>90</v>
      </c>
      <c r="I254" s="22" t="s">
        <v>110</v>
      </c>
      <c r="J254" s="22" t="s">
        <v>95</v>
      </c>
      <c r="K254" s="22" t="s">
        <v>4</v>
      </c>
      <c r="L254" s="22" t="s">
        <v>4232</v>
      </c>
      <c r="M254" s="22" t="s">
        <v>8</v>
      </c>
      <c r="N254" s="22" t="s">
        <v>4282</v>
      </c>
      <c r="O254" s="22" t="s">
        <v>2694</v>
      </c>
      <c r="P254" s="22" t="s">
        <v>2694</v>
      </c>
    </row>
    <row r="255" spans="1:16" x14ac:dyDescent="0.35">
      <c r="A255" s="22" t="s">
        <v>1066</v>
      </c>
      <c r="B255" s="22" t="s">
        <v>3014</v>
      </c>
      <c r="C255" s="22" t="s">
        <v>805</v>
      </c>
      <c r="D255" s="22" t="s">
        <v>2686</v>
      </c>
      <c r="E255" s="22" t="s">
        <v>48</v>
      </c>
      <c r="F255" s="22" t="s">
        <v>2169</v>
      </c>
      <c r="G255" s="22" t="s">
        <v>2226</v>
      </c>
      <c r="H255" s="67" t="s">
        <v>90</v>
      </c>
      <c r="I255" s="22" t="s">
        <v>96</v>
      </c>
      <c r="J255" s="22" t="s">
        <v>96</v>
      </c>
      <c r="K255" s="22" t="s">
        <v>4</v>
      </c>
      <c r="L255" s="22" t="s">
        <v>4232</v>
      </c>
      <c r="M255" s="22" t="s">
        <v>4</v>
      </c>
      <c r="N255" s="22" t="s">
        <v>4283</v>
      </c>
      <c r="O255" s="22" t="s">
        <v>2694</v>
      </c>
      <c r="P255" s="22" t="s">
        <v>2694</v>
      </c>
    </row>
    <row r="256" spans="1:16" x14ac:dyDescent="0.35">
      <c r="A256" s="22" t="s">
        <v>1067</v>
      </c>
      <c r="B256" s="22" t="s">
        <v>3015</v>
      </c>
      <c r="C256" s="22" t="s">
        <v>805</v>
      </c>
      <c r="D256" s="22" t="s">
        <v>2686</v>
      </c>
      <c r="E256" s="22" t="s">
        <v>48</v>
      </c>
      <c r="F256" s="22" t="s">
        <v>2169</v>
      </c>
      <c r="G256" s="22" t="s">
        <v>2226</v>
      </c>
      <c r="H256" s="67" t="s">
        <v>90</v>
      </c>
      <c r="I256" s="22" t="s">
        <v>111</v>
      </c>
      <c r="J256" s="22" t="s">
        <v>97</v>
      </c>
      <c r="K256" s="22" t="s">
        <v>4</v>
      </c>
      <c r="L256" s="22" t="s">
        <v>4233</v>
      </c>
      <c r="M256" s="22" t="s">
        <v>89</v>
      </c>
      <c r="N256" s="22" t="s">
        <v>4284</v>
      </c>
      <c r="O256" s="22" t="s">
        <v>2694</v>
      </c>
      <c r="P256" s="22" t="s">
        <v>2694</v>
      </c>
    </row>
    <row r="257" spans="1:16" x14ac:dyDescent="0.35">
      <c r="A257" s="22" t="s">
        <v>1068</v>
      </c>
      <c r="B257" s="22" t="s">
        <v>3016</v>
      </c>
      <c r="C257" s="22" t="s">
        <v>805</v>
      </c>
      <c r="D257" s="22" t="s">
        <v>2686</v>
      </c>
      <c r="E257" s="22" t="s">
        <v>48</v>
      </c>
      <c r="F257" s="22" t="s">
        <v>2169</v>
      </c>
      <c r="G257" s="22" t="s">
        <v>2229</v>
      </c>
      <c r="H257" s="67" t="s">
        <v>90</v>
      </c>
      <c r="I257" s="22" t="s">
        <v>112</v>
      </c>
      <c r="J257" s="22" t="s">
        <v>99</v>
      </c>
      <c r="K257" s="22" t="s">
        <v>4</v>
      </c>
      <c r="L257" s="22" t="s">
        <v>4233</v>
      </c>
      <c r="M257" s="22" t="s">
        <v>93</v>
      </c>
      <c r="N257" s="22" t="s">
        <v>4263</v>
      </c>
      <c r="O257" s="22" t="s">
        <v>2694</v>
      </c>
      <c r="P257" s="22" t="s">
        <v>2694</v>
      </c>
    </row>
    <row r="258" spans="1:16" x14ac:dyDescent="0.35">
      <c r="A258" s="22" t="s">
        <v>1069</v>
      </c>
      <c r="B258" s="22" t="s">
        <v>3017</v>
      </c>
      <c r="C258" s="22" t="s">
        <v>805</v>
      </c>
      <c r="D258" s="22" t="s">
        <v>2686</v>
      </c>
      <c r="E258" s="22" t="s">
        <v>48</v>
      </c>
      <c r="F258" s="22" t="s">
        <v>2169</v>
      </c>
      <c r="G258" s="22" t="s">
        <v>2229</v>
      </c>
      <c r="H258" s="67" t="s">
        <v>90</v>
      </c>
      <c r="I258" s="22" t="s">
        <v>112</v>
      </c>
      <c r="J258" s="22" t="s">
        <v>99</v>
      </c>
      <c r="K258" s="22" t="s">
        <v>4</v>
      </c>
      <c r="L258" s="22" t="s">
        <v>4233</v>
      </c>
      <c r="M258" s="22" t="s">
        <v>94</v>
      </c>
      <c r="N258" s="22" t="s">
        <v>4285</v>
      </c>
      <c r="O258" s="22" t="s">
        <v>2694</v>
      </c>
      <c r="P258" s="22" t="s">
        <v>2694</v>
      </c>
    </row>
    <row r="259" spans="1:16" x14ac:dyDescent="0.35">
      <c r="A259" s="22" t="s">
        <v>1070</v>
      </c>
      <c r="B259" s="22" t="s">
        <v>3018</v>
      </c>
      <c r="C259" s="22" t="s">
        <v>805</v>
      </c>
      <c r="D259" s="22" t="s">
        <v>2686</v>
      </c>
      <c r="E259" s="22" t="s">
        <v>48</v>
      </c>
      <c r="F259" s="22" t="s">
        <v>2169</v>
      </c>
      <c r="G259" s="22" t="s">
        <v>2226</v>
      </c>
      <c r="H259" s="67" t="s">
        <v>90</v>
      </c>
      <c r="I259" s="22" t="s">
        <v>113</v>
      </c>
      <c r="J259" s="22" t="s">
        <v>100</v>
      </c>
      <c r="K259" s="22" t="s">
        <v>4</v>
      </c>
      <c r="L259" s="22" t="s">
        <v>4233</v>
      </c>
      <c r="M259" s="22" t="s">
        <v>12</v>
      </c>
      <c r="N259" s="22" t="s">
        <v>4262</v>
      </c>
      <c r="O259" s="22" t="s">
        <v>2694</v>
      </c>
      <c r="P259" s="22" t="s">
        <v>2694</v>
      </c>
    </row>
    <row r="260" spans="1:16" x14ac:dyDescent="0.35">
      <c r="A260" s="22" t="s">
        <v>1071</v>
      </c>
      <c r="B260" s="22" t="s">
        <v>3019</v>
      </c>
      <c r="C260" s="22" t="s">
        <v>805</v>
      </c>
      <c r="D260" s="22" t="s">
        <v>2686</v>
      </c>
      <c r="E260" s="22" t="s">
        <v>48</v>
      </c>
      <c r="F260" s="22" t="s">
        <v>2169</v>
      </c>
      <c r="G260" s="22" t="s">
        <v>2226</v>
      </c>
      <c r="H260" s="67" t="s">
        <v>90</v>
      </c>
      <c r="I260" s="22" t="s">
        <v>113</v>
      </c>
      <c r="J260" s="22" t="s">
        <v>100</v>
      </c>
      <c r="K260" s="22" t="s">
        <v>4</v>
      </c>
      <c r="L260" s="22" t="s">
        <v>4233</v>
      </c>
      <c r="M260" s="22" t="s">
        <v>8</v>
      </c>
      <c r="N260" s="22" t="s">
        <v>4286</v>
      </c>
      <c r="O260" s="22" t="s">
        <v>2694</v>
      </c>
      <c r="P260" s="22" t="s">
        <v>2694</v>
      </c>
    </row>
    <row r="261" spans="1:16" x14ac:dyDescent="0.35">
      <c r="A261" s="22" t="s">
        <v>1072</v>
      </c>
      <c r="B261" s="22" t="s">
        <v>3020</v>
      </c>
      <c r="C261" s="22" t="s">
        <v>805</v>
      </c>
      <c r="D261" s="22" t="s">
        <v>2686</v>
      </c>
      <c r="E261" s="22" t="s">
        <v>48</v>
      </c>
      <c r="F261" s="22" t="s">
        <v>2169</v>
      </c>
      <c r="G261" s="22" t="s">
        <v>2226</v>
      </c>
      <c r="H261" s="67" t="s">
        <v>90</v>
      </c>
      <c r="I261" s="22" t="s">
        <v>101</v>
      </c>
      <c r="J261" s="22" t="s">
        <v>101</v>
      </c>
      <c r="K261" s="22" t="s">
        <v>4</v>
      </c>
      <c r="L261" s="22" t="s">
        <v>4233</v>
      </c>
      <c r="M261" s="22" t="s">
        <v>4</v>
      </c>
      <c r="N261" s="22" t="s">
        <v>4287</v>
      </c>
      <c r="O261" s="22" t="s">
        <v>2694</v>
      </c>
      <c r="P261" s="22" t="s">
        <v>2694</v>
      </c>
    </row>
    <row r="262" spans="1:16" x14ac:dyDescent="0.35">
      <c r="A262" s="22" t="s">
        <v>1073</v>
      </c>
      <c r="B262" s="22" t="s">
        <v>3021</v>
      </c>
      <c r="C262" s="22" t="s">
        <v>805</v>
      </c>
      <c r="D262" s="22" t="s">
        <v>2686</v>
      </c>
      <c r="E262" s="22" t="s">
        <v>48</v>
      </c>
      <c r="F262" s="22" t="s">
        <v>2169</v>
      </c>
      <c r="G262" s="22" t="s">
        <v>2229</v>
      </c>
      <c r="H262" s="67" t="s">
        <v>90</v>
      </c>
      <c r="I262" s="22" t="s">
        <v>106</v>
      </c>
      <c r="J262" s="22" t="s">
        <v>103</v>
      </c>
      <c r="K262" s="22" t="s">
        <v>4</v>
      </c>
      <c r="L262" s="22" t="s">
        <v>4234</v>
      </c>
      <c r="M262" s="22" t="s">
        <v>93</v>
      </c>
      <c r="N262" s="22" t="s">
        <v>4267</v>
      </c>
      <c r="O262" s="22" t="s">
        <v>2694</v>
      </c>
      <c r="P262" s="22" t="s">
        <v>2694</v>
      </c>
    </row>
    <row r="263" spans="1:16" x14ac:dyDescent="0.35">
      <c r="A263" s="22" t="s">
        <v>1074</v>
      </c>
      <c r="B263" s="22" t="s">
        <v>3022</v>
      </c>
      <c r="C263" s="22" t="s">
        <v>805</v>
      </c>
      <c r="D263" s="22" t="s">
        <v>2686</v>
      </c>
      <c r="E263" s="22" t="s">
        <v>48</v>
      </c>
      <c r="F263" s="22" t="s">
        <v>2169</v>
      </c>
      <c r="G263" s="22" t="s">
        <v>2226</v>
      </c>
      <c r="H263" s="67" t="s">
        <v>90</v>
      </c>
      <c r="I263" s="22" t="s">
        <v>114</v>
      </c>
      <c r="J263" s="22" t="s">
        <v>102</v>
      </c>
      <c r="K263" s="22" t="s">
        <v>4</v>
      </c>
      <c r="L263" s="22" t="s">
        <v>4234</v>
      </c>
      <c r="M263" s="22" t="s">
        <v>89</v>
      </c>
      <c r="N263" s="22" t="s">
        <v>4288</v>
      </c>
      <c r="O263" s="22" t="s">
        <v>2694</v>
      </c>
      <c r="P263" s="22" t="s">
        <v>2694</v>
      </c>
    </row>
    <row r="264" spans="1:16" x14ac:dyDescent="0.35">
      <c r="A264" s="22" t="s">
        <v>1075</v>
      </c>
      <c r="B264" s="22" t="s">
        <v>3023</v>
      </c>
      <c r="C264" s="22" t="s">
        <v>53</v>
      </c>
      <c r="D264" s="22" t="s">
        <v>2685</v>
      </c>
      <c r="E264" s="22" t="s">
        <v>116</v>
      </c>
      <c r="F264" s="22" t="s">
        <v>2168</v>
      </c>
      <c r="G264" s="22" t="s">
        <v>2230</v>
      </c>
      <c r="H264" s="67" t="s">
        <v>117</v>
      </c>
      <c r="I264" s="22" t="s">
        <v>115</v>
      </c>
      <c r="J264" s="22" t="s">
        <v>115</v>
      </c>
      <c r="K264" s="22" t="s">
        <v>2694</v>
      </c>
      <c r="L264" s="22" t="s">
        <v>42</v>
      </c>
      <c r="M264" s="22" t="s">
        <v>12</v>
      </c>
      <c r="N264" s="22" t="s">
        <v>118</v>
      </c>
      <c r="O264" s="22" t="s">
        <v>119</v>
      </c>
      <c r="P264" s="22" t="s">
        <v>2694</v>
      </c>
    </row>
    <row r="265" spans="1:16" x14ac:dyDescent="0.35">
      <c r="A265" s="22" t="s">
        <v>1076</v>
      </c>
      <c r="B265" s="22" t="s">
        <v>3024</v>
      </c>
      <c r="C265" s="22" t="s">
        <v>53</v>
      </c>
      <c r="D265" s="22" t="s">
        <v>2685</v>
      </c>
      <c r="E265" s="22" t="s">
        <v>116</v>
      </c>
      <c r="F265" s="22" t="s">
        <v>2168</v>
      </c>
      <c r="G265" s="22" t="s">
        <v>2230</v>
      </c>
      <c r="H265" s="67" t="s">
        <v>117</v>
      </c>
      <c r="I265" s="22" t="s">
        <v>115</v>
      </c>
      <c r="J265" s="22" t="s">
        <v>115</v>
      </c>
      <c r="K265" s="22" t="s">
        <v>2694</v>
      </c>
      <c r="L265" s="22" t="s">
        <v>119</v>
      </c>
      <c r="M265" s="22" t="s">
        <v>118</v>
      </c>
      <c r="N265" s="22" t="s">
        <v>42</v>
      </c>
      <c r="O265" s="22" t="s">
        <v>12</v>
      </c>
      <c r="P265" s="22" t="s">
        <v>2694</v>
      </c>
    </row>
    <row r="266" spans="1:16" x14ac:dyDescent="0.35">
      <c r="A266" s="22" t="s">
        <v>1077</v>
      </c>
      <c r="B266" s="22" t="s">
        <v>3025</v>
      </c>
      <c r="C266" s="22" t="s">
        <v>53</v>
      </c>
      <c r="D266" s="22" t="s">
        <v>2685</v>
      </c>
      <c r="E266" s="22" t="s">
        <v>59</v>
      </c>
      <c r="F266" s="22" t="s">
        <v>2168</v>
      </c>
      <c r="G266" s="22" t="s">
        <v>2242</v>
      </c>
      <c r="H266" s="67" t="s">
        <v>121</v>
      </c>
      <c r="I266" s="22" t="s">
        <v>120</v>
      </c>
      <c r="J266" s="22" t="s">
        <v>120</v>
      </c>
      <c r="K266" s="22" t="s">
        <v>2694</v>
      </c>
      <c r="L266" s="22" t="s">
        <v>119</v>
      </c>
      <c r="M266" s="22" t="s">
        <v>12</v>
      </c>
      <c r="N266" s="22" t="s">
        <v>73</v>
      </c>
      <c r="O266" s="22" t="s">
        <v>8</v>
      </c>
      <c r="P266" s="22" t="s">
        <v>2694</v>
      </c>
    </row>
    <row r="267" spans="1:16" x14ac:dyDescent="0.35">
      <c r="A267" s="22" t="s">
        <v>1078</v>
      </c>
      <c r="B267" s="22" t="s">
        <v>3026</v>
      </c>
      <c r="C267" s="22" t="s">
        <v>53</v>
      </c>
      <c r="D267" s="22" t="s">
        <v>2685</v>
      </c>
      <c r="E267" s="22" t="s">
        <v>59</v>
      </c>
      <c r="F267" s="22" t="s">
        <v>2168</v>
      </c>
      <c r="G267" s="22" t="s">
        <v>2231</v>
      </c>
      <c r="H267" s="67" t="s">
        <v>121</v>
      </c>
      <c r="I267" s="22" t="s">
        <v>120</v>
      </c>
      <c r="J267" s="22" t="s">
        <v>120</v>
      </c>
      <c r="K267" s="22" t="s">
        <v>2694</v>
      </c>
      <c r="L267" s="22" t="s">
        <v>73</v>
      </c>
      <c r="M267" s="22" t="s">
        <v>8</v>
      </c>
      <c r="N267" s="22" t="s">
        <v>119</v>
      </c>
      <c r="O267" s="22" t="s">
        <v>12</v>
      </c>
      <c r="P267" s="22" t="s">
        <v>2694</v>
      </c>
    </row>
    <row r="268" spans="1:16" x14ac:dyDescent="0.35">
      <c r="A268" s="22" t="s">
        <v>1079</v>
      </c>
      <c r="B268" s="22" t="s">
        <v>3027</v>
      </c>
      <c r="C268" s="22" t="s">
        <v>805</v>
      </c>
      <c r="D268" s="22" t="s">
        <v>2686</v>
      </c>
      <c r="E268" s="22" t="s">
        <v>116</v>
      </c>
      <c r="F268" s="22" t="s">
        <v>2168</v>
      </c>
      <c r="G268" s="22" t="s">
        <v>2232</v>
      </c>
      <c r="H268" s="67" t="s">
        <v>117</v>
      </c>
      <c r="I268" s="22" t="s">
        <v>115</v>
      </c>
      <c r="J268" s="22" t="s">
        <v>115</v>
      </c>
      <c r="K268" s="22" t="s">
        <v>2694</v>
      </c>
      <c r="L268" s="22" t="s">
        <v>42</v>
      </c>
      <c r="M268" s="22" t="s">
        <v>4246</v>
      </c>
      <c r="N268" s="22" t="s">
        <v>4236</v>
      </c>
      <c r="O268" s="22" t="s">
        <v>119</v>
      </c>
      <c r="P268" s="22" t="s">
        <v>2694</v>
      </c>
    </row>
    <row r="269" spans="1:16" x14ac:dyDescent="0.35">
      <c r="A269" s="22" t="s">
        <v>1080</v>
      </c>
      <c r="B269" s="22" t="s">
        <v>3028</v>
      </c>
      <c r="C269" s="22" t="s">
        <v>811</v>
      </c>
      <c r="D269" s="22" t="s">
        <v>2687</v>
      </c>
      <c r="E269" s="22" t="s">
        <v>116</v>
      </c>
      <c r="F269" s="22" t="s">
        <v>2168</v>
      </c>
      <c r="G269" s="22" t="s">
        <v>2233</v>
      </c>
      <c r="H269" s="67" t="s">
        <v>117</v>
      </c>
      <c r="I269" s="22" t="s">
        <v>122</v>
      </c>
      <c r="J269" s="22" t="s">
        <v>122</v>
      </c>
      <c r="K269" s="22" t="s">
        <v>2694</v>
      </c>
      <c r="L269" s="22" t="s">
        <v>42</v>
      </c>
      <c r="M269" s="22" t="s">
        <v>60</v>
      </c>
      <c r="N269" s="22" t="s">
        <v>4226</v>
      </c>
      <c r="O269" s="22" t="s">
        <v>812</v>
      </c>
      <c r="P269" s="22" t="s">
        <v>2694</v>
      </c>
    </row>
    <row r="270" spans="1:16" x14ac:dyDescent="0.35">
      <c r="A270" s="22" t="s">
        <v>1081</v>
      </c>
      <c r="B270" s="22" t="s">
        <v>3029</v>
      </c>
      <c r="C270" s="22" t="s">
        <v>811</v>
      </c>
      <c r="D270" s="22" t="s">
        <v>2687</v>
      </c>
      <c r="E270" s="22" t="s">
        <v>116</v>
      </c>
      <c r="F270" s="22" t="s">
        <v>2168</v>
      </c>
      <c r="G270" s="22" t="s">
        <v>2233</v>
      </c>
      <c r="H270" s="67" t="s">
        <v>117</v>
      </c>
      <c r="I270" s="22" t="s">
        <v>122</v>
      </c>
      <c r="J270" s="22" t="s">
        <v>122</v>
      </c>
      <c r="K270" s="22" t="s">
        <v>2694</v>
      </c>
      <c r="L270" s="22" t="s">
        <v>42</v>
      </c>
      <c r="M270" s="22" t="s">
        <v>60</v>
      </c>
      <c r="N270" s="22" t="s">
        <v>4227</v>
      </c>
      <c r="O270" s="22" t="s">
        <v>73</v>
      </c>
      <c r="P270" s="22" t="s">
        <v>2694</v>
      </c>
    </row>
    <row r="271" spans="1:16" x14ac:dyDescent="0.35">
      <c r="A271" s="22" t="s">
        <v>1082</v>
      </c>
      <c r="B271" s="22" t="s">
        <v>3030</v>
      </c>
      <c r="C271" s="22" t="s">
        <v>811</v>
      </c>
      <c r="D271" s="22" t="s">
        <v>2687</v>
      </c>
      <c r="E271" s="22" t="s">
        <v>116</v>
      </c>
      <c r="F271" s="22" t="s">
        <v>2168</v>
      </c>
      <c r="G271" s="22" t="s">
        <v>2233</v>
      </c>
      <c r="H271" s="67" t="s">
        <v>117</v>
      </c>
      <c r="I271" s="22" t="s">
        <v>122</v>
      </c>
      <c r="J271" s="22" t="s">
        <v>122</v>
      </c>
      <c r="K271" s="22" t="s">
        <v>2694</v>
      </c>
      <c r="L271" s="22" t="s">
        <v>42</v>
      </c>
      <c r="M271" s="22" t="s">
        <v>60</v>
      </c>
      <c r="N271" s="22" t="s">
        <v>118</v>
      </c>
      <c r="O271" s="22" t="s">
        <v>4228</v>
      </c>
      <c r="P271" s="22" t="s">
        <v>2694</v>
      </c>
    </row>
    <row r="272" spans="1:16" x14ac:dyDescent="0.35">
      <c r="A272" s="22" t="s">
        <v>1083</v>
      </c>
      <c r="B272" s="22" t="s">
        <v>3031</v>
      </c>
      <c r="C272" s="22" t="s">
        <v>808</v>
      </c>
      <c r="D272" s="22" t="s">
        <v>2686</v>
      </c>
      <c r="E272" s="22" t="s">
        <v>116</v>
      </c>
      <c r="F272" s="22" t="s">
        <v>2168</v>
      </c>
      <c r="G272" s="22" t="s">
        <v>2234</v>
      </c>
      <c r="H272" s="67" t="s">
        <v>117</v>
      </c>
      <c r="I272" s="22" t="s">
        <v>115</v>
      </c>
      <c r="J272" s="22" t="s">
        <v>115</v>
      </c>
      <c r="K272" s="22" t="s">
        <v>2694</v>
      </c>
      <c r="L272" s="22" t="s">
        <v>4226</v>
      </c>
      <c r="M272" s="22" t="s">
        <v>4246</v>
      </c>
      <c r="N272" s="22" t="s">
        <v>42</v>
      </c>
      <c r="O272" s="22" t="s">
        <v>12</v>
      </c>
      <c r="P272" s="22" t="s">
        <v>2694</v>
      </c>
    </row>
    <row r="273" spans="1:16" x14ac:dyDescent="0.35">
      <c r="A273" s="22" t="s">
        <v>1084</v>
      </c>
      <c r="B273" s="22" t="s">
        <v>3032</v>
      </c>
      <c r="C273" s="22" t="s">
        <v>808</v>
      </c>
      <c r="D273" s="22" t="s">
        <v>2686</v>
      </c>
      <c r="E273" s="22" t="s">
        <v>116</v>
      </c>
      <c r="F273" s="22" t="s">
        <v>2168</v>
      </c>
      <c r="G273" s="22" t="s">
        <v>2235</v>
      </c>
      <c r="H273" s="67" t="s">
        <v>117</v>
      </c>
      <c r="I273" s="22" t="s">
        <v>115</v>
      </c>
      <c r="J273" s="22" t="s">
        <v>115</v>
      </c>
      <c r="K273" s="22" t="s">
        <v>2694</v>
      </c>
      <c r="L273" s="22" t="s">
        <v>4227</v>
      </c>
      <c r="M273" s="22" t="s">
        <v>4246</v>
      </c>
      <c r="N273" s="22" t="s">
        <v>118</v>
      </c>
      <c r="O273" s="22" t="s">
        <v>12</v>
      </c>
      <c r="P273" s="22" t="s">
        <v>2694</v>
      </c>
    </row>
    <row r="274" spans="1:16" x14ac:dyDescent="0.35">
      <c r="A274" s="22" t="s">
        <v>1085</v>
      </c>
      <c r="B274" s="22" t="s">
        <v>3033</v>
      </c>
      <c r="C274" s="22" t="s">
        <v>808</v>
      </c>
      <c r="D274" s="22" t="s">
        <v>2686</v>
      </c>
      <c r="E274" s="22" t="s">
        <v>116</v>
      </c>
      <c r="F274" s="22" t="s">
        <v>2168</v>
      </c>
      <c r="G274" s="22" t="s">
        <v>2235</v>
      </c>
      <c r="H274" s="67" t="s">
        <v>117</v>
      </c>
      <c r="I274" s="22" t="s">
        <v>120</v>
      </c>
      <c r="J274" s="22" t="s">
        <v>120</v>
      </c>
      <c r="K274" s="22" t="s">
        <v>2694</v>
      </c>
      <c r="L274" s="22" t="s">
        <v>4228</v>
      </c>
      <c r="M274" s="22" t="s">
        <v>4246</v>
      </c>
      <c r="N274" s="22" t="s">
        <v>73</v>
      </c>
      <c r="O274" s="22" t="s">
        <v>12</v>
      </c>
      <c r="P274" s="22" t="s">
        <v>2694</v>
      </c>
    </row>
    <row r="275" spans="1:16" x14ac:dyDescent="0.35">
      <c r="A275" s="22" t="s">
        <v>1086</v>
      </c>
      <c r="B275" s="22" t="s">
        <v>3034</v>
      </c>
      <c r="C275" s="22" t="s">
        <v>806</v>
      </c>
      <c r="D275" s="22" t="s">
        <v>2686</v>
      </c>
      <c r="E275" s="22" t="s">
        <v>116</v>
      </c>
      <c r="F275" s="22" t="s">
        <v>2168</v>
      </c>
      <c r="G275" s="22" t="s">
        <v>2245</v>
      </c>
      <c r="H275" s="67" t="s">
        <v>117</v>
      </c>
      <c r="I275" s="22" t="s">
        <v>115</v>
      </c>
      <c r="J275" s="22" t="s">
        <v>115</v>
      </c>
      <c r="K275" s="22" t="s">
        <v>2694</v>
      </c>
      <c r="L275" s="22" t="s">
        <v>4226</v>
      </c>
      <c r="M275" s="22" t="s">
        <v>12</v>
      </c>
      <c r="N275" s="22" t="s">
        <v>42</v>
      </c>
      <c r="O275" s="22" t="s">
        <v>4229</v>
      </c>
      <c r="P275" s="22" t="s">
        <v>2694</v>
      </c>
    </row>
    <row r="276" spans="1:16" x14ac:dyDescent="0.35">
      <c r="A276" s="22" t="s">
        <v>1087</v>
      </c>
      <c r="B276" s="22" t="s">
        <v>3035</v>
      </c>
      <c r="C276" s="22" t="s">
        <v>808</v>
      </c>
      <c r="D276" s="22" t="s">
        <v>2686</v>
      </c>
      <c r="E276" s="22" t="s">
        <v>116</v>
      </c>
      <c r="F276" s="22" t="s">
        <v>2168</v>
      </c>
      <c r="G276" s="22" t="s">
        <v>2236</v>
      </c>
      <c r="H276" s="67" t="s">
        <v>117</v>
      </c>
      <c r="I276" s="22" t="s">
        <v>12</v>
      </c>
      <c r="J276" s="22" t="s">
        <v>12</v>
      </c>
      <c r="K276" s="22" t="s">
        <v>2694</v>
      </c>
      <c r="L276" s="22" t="s">
        <v>4229</v>
      </c>
      <c r="M276" s="22" t="s">
        <v>4246</v>
      </c>
      <c r="N276" s="22" t="s">
        <v>8</v>
      </c>
      <c r="O276" s="22" t="s">
        <v>2694</v>
      </c>
      <c r="P276" s="22" t="s">
        <v>2694</v>
      </c>
    </row>
    <row r="277" spans="1:16" x14ac:dyDescent="0.35">
      <c r="A277" s="22" t="s">
        <v>1088</v>
      </c>
      <c r="B277" s="22" t="s">
        <v>3036</v>
      </c>
      <c r="C277" s="22" t="s">
        <v>809</v>
      </c>
      <c r="D277" s="22" t="s">
        <v>2687</v>
      </c>
      <c r="E277" s="22" t="s">
        <v>59</v>
      </c>
      <c r="F277" s="22" t="s">
        <v>2168</v>
      </c>
      <c r="G277" s="22" t="s">
        <v>2237</v>
      </c>
      <c r="H277" s="67" t="s">
        <v>61</v>
      </c>
      <c r="I277" s="22" t="s">
        <v>58</v>
      </c>
      <c r="J277" s="22" t="s">
        <v>12</v>
      </c>
      <c r="K277" s="22" t="s">
        <v>2694</v>
      </c>
      <c r="L277" s="22" t="s">
        <v>4229</v>
      </c>
      <c r="M277" s="22" t="s">
        <v>12</v>
      </c>
      <c r="N277" s="22" t="s">
        <v>8</v>
      </c>
      <c r="O277" s="22" t="s">
        <v>60</v>
      </c>
      <c r="P277" s="22" t="s">
        <v>2694</v>
      </c>
    </row>
    <row r="278" spans="1:16" x14ac:dyDescent="0.35">
      <c r="A278" s="22" t="s">
        <v>1089</v>
      </c>
      <c r="B278" s="22" t="s">
        <v>3037</v>
      </c>
      <c r="C278" s="22" t="s">
        <v>810</v>
      </c>
      <c r="D278" s="22" t="s">
        <v>2687</v>
      </c>
      <c r="E278" s="22" t="s">
        <v>116</v>
      </c>
      <c r="F278" s="22" t="s">
        <v>2168</v>
      </c>
      <c r="G278" s="22" t="s">
        <v>2238</v>
      </c>
      <c r="H278" s="67" t="s">
        <v>117</v>
      </c>
      <c r="I278" s="22" t="s">
        <v>122</v>
      </c>
      <c r="J278" s="22" t="s">
        <v>122</v>
      </c>
      <c r="K278" s="22" t="s">
        <v>2694</v>
      </c>
      <c r="L278" s="22" t="s">
        <v>4236</v>
      </c>
      <c r="M278" s="22" t="s">
        <v>60</v>
      </c>
      <c r="N278" s="22" t="s">
        <v>123</v>
      </c>
      <c r="O278" s="22" t="s">
        <v>73</v>
      </c>
      <c r="P278" s="22" t="s">
        <v>2694</v>
      </c>
    </row>
    <row r="279" spans="1:16" x14ac:dyDescent="0.35">
      <c r="A279" s="22" t="s">
        <v>1090</v>
      </c>
      <c r="B279" s="22" t="s">
        <v>3038</v>
      </c>
      <c r="C279" s="22" t="s">
        <v>808</v>
      </c>
      <c r="D279" s="22" t="s">
        <v>2686</v>
      </c>
      <c r="E279" s="22" t="s">
        <v>116</v>
      </c>
      <c r="F279" s="22" t="s">
        <v>2168</v>
      </c>
      <c r="G279" s="22" t="s">
        <v>2239</v>
      </c>
      <c r="H279" s="67" t="s">
        <v>117</v>
      </c>
      <c r="I279" s="22" t="s">
        <v>124</v>
      </c>
      <c r="J279" s="22" t="s">
        <v>124</v>
      </c>
      <c r="K279" s="22" t="s">
        <v>2694</v>
      </c>
      <c r="L279" s="22" t="s">
        <v>4236</v>
      </c>
      <c r="M279" s="22" t="s">
        <v>4226</v>
      </c>
      <c r="N279" s="22" t="s">
        <v>125</v>
      </c>
      <c r="O279" s="22" t="s">
        <v>2694</v>
      </c>
      <c r="P279" s="22" t="s">
        <v>2694</v>
      </c>
    </row>
    <row r="280" spans="1:16" x14ac:dyDescent="0.35">
      <c r="A280" s="22" t="s">
        <v>1091</v>
      </c>
      <c r="B280" s="22" t="s">
        <v>3039</v>
      </c>
      <c r="C280" s="22" t="s">
        <v>808</v>
      </c>
      <c r="D280" s="22" t="s">
        <v>2686</v>
      </c>
      <c r="E280" s="22" t="s">
        <v>116</v>
      </c>
      <c r="F280" s="22" t="s">
        <v>2168</v>
      </c>
      <c r="G280" s="22" t="s">
        <v>2240</v>
      </c>
      <c r="H280" s="67" t="s">
        <v>117</v>
      </c>
      <c r="I280" s="22" t="s">
        <v>124</v>
      </c>
      <c r="J280" s="22" t="s">
        <v>124</v>
      </c>
      <c r="K280" s="22" t="s">
        <v>2694</v>
      </c>
      <c r="L280" s="22" t="s">
        <v>4236</v>
      </c>
      <c r="M280" s="22" t="s">
        <v>4227</v>
      </c>
      <c r="N280" s="22" t="s">
        <v>123</v>
      </c>
      <c r="O280" s="22" t="s">
        <v>42</v>
      </c>
      <c r="P280" s="22" t="s">
        <v>2694</v>
      </c>
    </row>
    <row r="281" spans="1:16" x14ac:dyDescent="0.35">
      <c r="A281" s="22" t="s">
        <v>1092</v>
      </c>
      <c r="B281" s="22" t="s">
        <v>3040</v>
      </c>
      <c r="C281" s="22" t="s">
        <v>808</v>
      </c>
      <c r="D281" s="22" t="s">
        <v>2686</v>
      </c>
      <c r="E281" s="22" t="s">
        <v>116</v>
      </c>
      <c r="F281" s="22" t="s">
        <v>2168</v>
      </c>
      <c r="G281" s="22" t="s">
        <v>2240</v>
      </c>
      <c r="H281" s="67" t="s">
        <v>117</v>
      </c>
      <c r="I281" s="22" t="s">
        <v>124</v>
      </c>
      <c r="J281" s="22" t="s">
        <v>124</v>
      </c>
      <c r="K281" s="22" t="s">
        <v>2694</v>
      </c>
      <c r="L281" s="22" t="s">
        <v>4236</v>
      </c>
      <c r="M281" s="22" t="s">
        <v>4228</v>
      </c>
      <c r="N281" s="22" t="s">
        <v>125</v>
      </c>
      <c r="O281" s="22" t="s">
        <v>2694</v>
      </c>
      <c r="P281" s="22" t="s">
        <v>2694</v>
      </c>
    </row>
    <row r="282" spans="1:16" x14ac:dyDescent="0.35">
      <c r="A282" s="22" t="s">
        <v>1093</v>
      </c>
      <c r="B282" s="22" t="s">
        <v>3041</v>
      </c>
      <c r="C282" s="22" t="s">
        <v>805</v>
      </c>
      <c r="D282" s="22" t="s">
        <v>2686</v>
      </c>
      <c r="E282" s="22" t="s">
        <v>116</v>
      </c>
      <c r="F282" s="22" t="s">
        <v>2168</v>
      </c>
      <c r="G282" s="22" t="s">
        <v>2241</v>
      </c>
      <c r="H282" s="67" t="s">
        <v>117</v>
      </c>
      <c r="I282" s="22" t="s">
        <v>115</v>
      </c>
      <c r="J282" s="22" t="s">
        <v>115</v>
      </c>
      <c r="K282" s="22" t="s">
        <v>2694</v>
      </c>
      <c r="L282" s="22" t="s">
        <v>4227</v>
      </c>
      <c r="M282" s="22" t="s">
        <v>12</v>
      </c>
      <c r="N282" s="22" t="s">
        <v>4228</v>
      </c>
      <c r="O282" s="22" t="s">
        <v>126</v>
      </c>
      <c r="P282" s="22" t="s">
        <v>2694</v>
      </c>
    </row>
    <row r="283" spans="1:16" x14ac:dyDescent="0.35">
      <c r="A283" s="22" t="s">
        <v>1094</v>
      </c>
      <c r="B283" s="22" t="s">
        <v>3042</v>
      </c>
      <c r="C283" s="22" t="s">
        <v>811</v>
      </c>
      <c r="D283" s="22" t="s">
        <v>2687</v>
      </c>
      <c r="E283" s="22" t="s">
        <v>59</v>
      </c>
      <c r="F283" s="22" t="s">
        <v>2169</v>
      </c>
      <c r="G283" s="22" t="s">
        <v>2246</v>
      </c>
      <c r="H283" s="67" t="s">
        <v>61</v>
      </c>
      <c r="I283" s="22" t="s">
        <v>58</v>
      </c>
      <c r="J283" s="22" t="s">
        <v>58</v>
      </c>
      <c r="K283" s="22" t="s">
        <v>12</v>
      </c>
      <c r="L283" s="22" t="s">
        <v>12</v>
      </c>
      <c r="M283" s="22" t="s">
        <v>60</v>
      </c>
      <c r="N283" s="22" t="s">
        <v>4229</v>
      </c>
      <c r="O283" s="22" t="s">
        <v>2694</v>
      </c>
      <c r="P283" s="22" t="s">
        <v>2694</v>
      </c>
    </row>
    <row r="284" spans="1:16" x14ac:dyDescent="0.35">
      <c r="A284" s="22" t="s">
        <v>1095</v>
      </c>
      <c r="B284" s="22" t="s">
        <v>3043</v>
      </c>
      <c r="C284" s="22" t="s">
        <v>811</v>
      </c>
      <c r="D284" s="22" t="s">
        <v>2687</v>
      </c>
      <c r="E284" s="22" t="s">
        <v>59</v>
      </c>
      <c r="F284" s="22" t="s">
        <v>2169</v>
      </c>
      <c r="G284" s="22" t="s">
        <v>2246</v>
      </c>
      <c r="H284" s="67" t="s">
        <v>61</v>
      </c>
      <c r="I284" s="22" t="s">
        <v>76</v>
      </c>
      <c r="J284" s="22" t="s">
        <v>58</v>
      </c>
      <c r="K284" s="22" t="s">
        <v>64</v>
      </c>
      <c r="L284" s="22" t="s">
        <v>12</v>
      </c>
      <c r="M284" s="22" t="s">
        <v>60</v>
      </c>
      <c r="N284" s="22" t="s">
        <v>4229</v>
      </c>
      <c r="O284" s="22" t="s">
        <v>2694</v>
      </c>
      <c r="P284" s="22" t="s">
        <v>2694</v>
      </c>
    </row>
    <row r="285" spans="1:16" x14ac:dyDescent="0.35">
      <c r="A285" s="22" t="s">
        <v>1096</v>
      </c>
      <c r="B285" s="22" t="s">
        <v>3044</v>
      </c>
      <c r="C285" s="22" t="s">
        <v>811</v>
      </c>
      <c r="D285" s="22" t="s">
        <v>2687</v>
      </c>
      <c r="E285" s="22" t="s">
        <v>59</v>
      </c>
      <c r="F285" s="22" t="s">
        <v>2169</v>
      </c>
      <c r="G285" s="22" t="s">
        <v>2246</v>
      </c>
      <c r="H285" s="67" t="s">
        <v>61</v>
      </c>
      <c r="I285" s="22" t="s">
        <v>77</v>
      </c>
      <c r="J285" s="22" t="s">
        <v>58</v>
      </c>
      <c r="K285" s="22" t="s">
        <v>68</v>
      </c>
      <c r="L285" s="22" t="s">
        <v>12</v>
      </c>
      <c r="M285" s="22" t="s">
        <v>60</v>
      </c>
      <c r="N285" s="22" t="s">
        <v>4229</v>
      </c>
      <c r="O285" s="22" t="s">
        <v>2694</v>
      </c>
      <c r="P285" s="22" t="s">
        <v>2694</v>
      </c>
    </row>
    <row r="286" spans="1:16" x14ac:dyDescent="0.35">
      <c r="A286" s="22" t="s">
        <v>1097</v>
      </c>
      <c r="B286" s="22" t="s">
        <v>3045</v>
      </c>
      <c r="C286" s="22" t="s">
        <v>811</v>
      </c>
      <c r="D286" s="22" t="s">
        <v>2687</v>
      </c>
      <c r="E286" s="22" t="s">
        <v>59</v>
      </c>
      <c r="F286" s="22" t="s">
        <v>2169</v>
      </c>
      <c r="G286" s="22" t="s">
        <v>2246</v>
      </c>
      <c r="H286" s="67" t="s">
        <v>61</v>
      </c>
      <c r="I286" s="22" t="s">
        <v>78</v>
      </c>
      <c r="J286" s="22" t="s">
        <v>58</v>
      </c>
      <c r="K286" s="22" t="s">
        <v>71</v>
      </c>
      <c r="L286" s="22" t="s">
        <v>12</v>
      </c>
      <c r="M286" s="22" t="s">
        <v>60</v>
      </c>
      <c r="N286" s="22" t="s">
        <v>4229</v>
      </c>
      <c r="O286" s="22" t="s">
        <v>2694</v>
      </c>
      <c r="P286" s="22" t="s">
        <v>2694</v>
      </c>
    </row>
    <row r="287" spans="1:16" x14ac:dyDescent="0.35">
      <c r="A287" s="22" t="s">
        <v>1098</v>
      </c>
      <c r="B287" s="22" t="s">
        <v>3046</v>
      </c>
      <c r="C287" s="22" t="s">
        <v>811</v>
      </c>
      <c r="D287" s="22" t="s">
        <v>2687</v>
      </c>
      <c r="E287" s="22" t="s">
        <v>59</v>
      </c>
      <c r="F287" s="22" t="s">
        <v>2169</v>
      </c>
      <c r="G287" s="22" t="s">
        <v>2246</v>
      </c>
      <c r="H287" s="67" t="s">
        <v>61</v>
      </c>
      <c r="I287" s="22" t="s">
        <v>79</v>
      </c>
      <c r="J287" s="22" t="s">
        <v>58</v>
      </c>
      <c r="K287" s="22" t="s">
        <v>73</v>
      </c>
      <c r="L287" s="22" t="s">
        <v>12</v>
      </c>
      <c r="M287" s="22" t="s">
        <v>60</v>
      </c>
      <c r="N287" s="22" t="s">
        <v>4229</v>
      </c>
      <c r="O287" s="22" t="s">
        <v>2694</v>
      </c>
      <c r="P287" s="22" t="s">
        <v>2694</v>
      </c>
    </row>
    <row r="288" spans="1:16" x14ac:dyDescent="0.35">
      <c r="A288" s="22" t="s">
        <v>1099</v>
      </c>
      <c r="B288" s="22" t="s">
        <v>3047</v>
      </c>
      <c r="C288" s="22" t="s">
        <v>809</v>
      </c>
      <c r="D288" s="22" t="s">
        <v>2687</v>
      </c>
      <c r="E288" s="22" t="s">
        <v>59</v>
      </c>
      <c r="F288" s="22" t="s">
        <v>2168</v>
      </c>
      <c r="G288" s="22" t="s">
        <v>2247</v>
      </c>
      <c r="H288" s="67" t="s">
        <v>61</v>
      </c>
      <c r="I288" s="22" t="s">
        <v>127</v>
      </c>
      <c r="J288" s="22" t="s">
        <v>128</v>
      </c>
      <c r="K288" s="22" t="s">
        <v>2694</v>
      </c>
      <c r="L288" s="22" t="s">
        <v>4230</v>
      </c>
      <c r="M288" s="22" t="s">
        <v>74</v>
      </c>
      <c r="N288" s="22" t="s">
        <v>129</v>
      </c>
      <c r="O288" s="22" t="s">
        <v>60</v>
      </c>
      <c r="P288" s="22" t="s">
        <v>2694</v>
      </c>
    </row>
    <row r="289" spans="1:16" x14ac:dyDescent="0.35">
      <c r="A289" s="22" t="s">
        <v>1100</v>
      </c>
      <c r="B289" s="22" t="s">
        <v>3048</v>
      </c>
      <c r="C289" s="22" t="s">
        <v>809</v>
      </c>
      <c r="D289" s="22" t="s">
        <v>2687</v>
      </c>
      <c r="E289" s="22" t="s">
        <v>59</v>
      </c>
      <c r="F289" s="22" t="s">
        <v>2168</v>
      </c>
      <c r="G289" s="22" t="s">
        <v>2247</v>
      </c>
      <c r="H289" s="67" t="s">
        <v>61</v>
      </c>
      <c r="I289" s="22" t="s">
        <v>75</v>
      </c>
      <c r="J289" s="22" t="s">
        <v>7</v>
      </c>
      <c r="K289" s="22" t="s">
        <v>2694</v>
      </c>
      <c r="L289" s="22" t="s">
        <v>4229</v>
      </c>
      <c r="M289" s="22" t="s">
        <v>6</v>
      </c>
      <c r="N289" s="22" t="s">
        <v>9</v>
      </c>
      <c r="O289" s="22" t="s">
        <v>60</v>
      </c>
      <c r="P289" s="22" t="s">
        <v>2694</v>
      </c>
    </row>
    <row r="290" spans="1:16" x14ac:dyDescent="0.35">
      <c r="A290" s="22" t="s">
        <v>1101</v>
      </c>
      <c r="B290" s="22" t="s">
        <v>3049</v>
      </c>
      <c r="C290" s="22" t="s">
        <v>809</v>
      </c>
      <c r="D290" s="22" t="s">
        <v>2687</v>
      </c>
      <c r="E290" s="22" t="s">
        <v>59</v>
      </c>
      <c r="F290" s="22" t="s">
        <v>2168</v>
      </c>
      <c r="G290" s="22" t="s">
        <v>2247</v>
      </c>
      <c r="H290" s="67" t="s">
        <v>61</v>
      </c>
      <c r="I290" s="22" t="s">
        <v>75</v>
      </c>
      <c r="J290" s="22" t="s">
        <v>7</v>
      </c>
      <c r="K290" s="22" t="s">
        <v>2694</v>
      </c>
      <c r="L290" s="22" t="s">
        <v>4229</v>
      </c>
      <c r="M290" s="22" t="s">
        <v>4</v>
      </c>
      <c r="N290" s="22" t="s">
        <v>28</v>
      </c>
      <c r="O290" s="22" t="s">
        <v>60</v>
      </c>
      <c r="P290" s="22" t="s">
        <v>2694</v>
      </c>
    </row>
    <row r="291" spans="1:16" x14ac:dyDescent="0.35">
      <c r="A291" s="22" t="s">
        <v>1102</v>
      </c>
      <c r="B291" s="22" t="s">
        <v>3050</v>
      </c>
      <c r="C291" s="22" t="s">
        <v>809</v>
      </c>
      <c r="D291" s="22" t="s">
        <v>2687</v>
      </c>
      <c r="E291" s="22" t="s">
        <v>59</v>
      </c>
      <c r="F291" s="22" t="s">
        <v>2168</v>
      </c>
      <c r="G291" s="22" t="s">
        <v>2247</v>
      </c>
      <c r="H291" s="67" t="s">
        <v>61</v>
      </c>
      <c r="I291" s="22" t="s">
        <v>67</v>
      </c>
      <c r="J291" s="22" t="s">
        <v>69</v>
      </c>
      <c r="K291" s="22" t="s">
        <v>2694</v>
      </c>
      <c r="L291" s="22" t="s">
        <v>4228</v>
      </c>
      <c r="M291" s="22" t="s">
        <v>74</v>
      </c>
      <c r="N291" s="22" t="s">
        <v>68</v>
      </c>
      <c r="O291" s="22" t="s">
        <v>60</v>
      </c>
      <c r="P291" s="22" t="s">
        <v>2694</v>
      </c>
    </row>
    <row r="292" spans="1:16" x14ac:dyDescent="0.35">
      <c r="A292" s="22" t="s">
        <v>1103</v>
      </c>
      <c r="B292" s="22" t="s">
        <v>3051</v>
      </c>
      <c r="C292" s="22" t="s">
        <v>809</v>
      </c>
      <c r="D292" s="22" t="s">
        <v>2687</v>
      </c>
      <c r="E292" s="22" t="s">
        <v>59</v>
      </c>
      <c r="F292" s="22" t="s">
        <v>2168</v>
      </c>
      <c r="G292" s="22" t="s">
        <v>2247</v>
      </c>
      <c r="H292" s="67" t="s">
        <v>61</v>
      </c>
      <c r="I292" s="22" t="s">
        <v>63</v>
      </c>
      <c r="J292" s="22" t="s">
        <v>65</v>
      </c>
      <c r="K292" s="22" t="s">
        <v>2694</v>
      </c>
      <c r="L292" s="22" t="s">
        <v>4231</v>
      </c>
      <c r="M292" s="22" t="s">
        <v>74</v>
      </c>
      <c r="N292" s="22" t="s">
        <v>64</v>
      </c>
      <c r="O292" s="22" t="s">
        <v>60</v>
      </c>
      <c r="P292" s="22" t="s">
        <v>2694</v>
      </c>
    </row>
    <row r="293" spans="1:16" x14ac:dyDescent="0.35">
      <c r="A293" s="22" t="s">
        <v>1104</v>
      </c>
      <c r="B293" s="22" t="s">
        <v>3052</v>
      </c>
      <c r="C293" s="22" t="s">
        <v>809</v>
      </c>
      <c r="D293" s="22" t="s">
        <v>2687</v>
      </c>
      <c r="E293" s="22" t="s">
        <v>59</v>
      </c>
      <c r="F293" s="22" t="s">
        <v>2168</v>
      </c>
      <c r="G293" s="22" t="s">
        <v>2248</v>
      </c>
      <c r="H293" s="67" t="s">
        <v>61</v>
      </c>
      <c r="I293" s="22" t="s">
        <v>58</v>
      </c>
      <c r="J293" s="22" t="s">
        <v>12</v>
      </c>
      <c r="K293" s="22" t="s">
        <v>8</v>
      </c>
      <c r="L293" s="22" t="s">
        <v>4230</v>
      </c>
      <c r="M293" s="22" t="s">
        <v>8</v>
      </c>
      <c r="N293" s="22" t="s">
        <v>8</v>
      </c>
      <c r="O293" s="22" t="s">
        <v>60</v>
      </c>
      <c r="P293" s="22" t="s">
        <v>2694</v>
      </c>
    </row>
    <row r="294" spans="1:16" x14ac:dyDescent="0.35">
      <c r="A294" s="22" t="s">
        <v>1105</v>
      </c>
      <c r="B294" s="22" t="s">
        <v>3053</v>
      </c>
      <c r="C294" s="22" t="s">
        <v>809</v>
      </c>
      <c r="D294" s="22" t="s">
        <v>2687</v>
      </c>
      <c r="E294" s="22" t="s">
        <v>59</v>
      </c>
      <c r="F294" s="22" t="s">
        <v>2168</v>
      </c>
      <c r="G294" s="22" t="s">
        <v>2220</v>
      </c>
      <c r="H294" s="67" t="s">
        <v>61</v>
      </c>
      <c r="I294" s="22" t="s">
        <v>58</v>
      </c>
      <c r="J294" s="22" t="s">
        <v>12</v>
      </c>
      <c r="K294" s="22" t="s">
        <v>12</v>
      </c>
      <c r="L294" s="22" t="s">
        <v>4230</v>
      </c>
      <c r="M294" s="22" t="s">
        <v>2694</v>
      </c>
      <c r="N294" s="22" t="s">
        <v>8</v>
      </c>
      <c r="O294" s="22" t="s">
        <v>60</v>
      </c>
      <c r="P294" s="22" t="s">
        <v>2694</v>
      </c>
    </row>
    <row r="295" spans="1:16" x14ac:dyDescent="0.35">
      <c r="A295" s="22" t="s">
        <v>1106</v>
      </c>
      <c r="B295" s="22" t="s">
        <v>3054</v>
      </c>
      <c r="C295" s="22" t="s">
        <v>809</v>
      </c>
      <c r="D295" s="22" t="s">
        <v>2687</v>
      </c>
      <c r="E295" s="22" t="s">
        <v>59</v>
      </c>
      <c r="F295" s="22" t="s">
        <v>2168</v>
      </c>
      <c r="G295" s="22" t="s">
        <v>2249</v>
      </c>
      <c r="H295" s="67" t="s">
        <v>61</v>
      </c>
      <c r="I295" s="22" t="s">
        <v>75</v>
      </c>
      <c r="J295" s="22" t="s">
        <v>12</v>
      </c>
      <c r="K295" s="22" t="s">
        <v>4</v>
      </c>
      <c r="L295" s="22" t="s">
        <v>4230</v>
      </c>
      <c r="M295" s="22" t="s">
        <v>2694</v>
      </c>
      <c r="N295" s="22" t="s">
        <v>8</v>
      </c>
      <c r="O295" s="22" t="s">
        <v>60</v>
      </c>
      <c r="P295" s="22" t="s">
        <v>2694</v>
      </c>
    </row>
    <row r="296" spans="1:16" x14ac:dyDescent="0.35">
      <c r="A296" s="22" t="s">
        <v>1107</v>
      </c>
      <c r="B296" s="22" t="s">
        <v>3055</v>
      </c>
      <c r="C296" s="22" t="s">
        <v>809</v>
      </c>
      <c r="D296" s="22" t="s">
        <v>2687</v>
      </c>
      <c r="E296" s="22" t="s">
        <v>59</v>
      </c>
      <c r="F296" s="22" t="s">
        <v>2168</v>
      </c>
      <c r="G296" s="22" t="s">
        <v>2222</v>
      </c>
      <c r="H296" s="67" t="s">
        <v>61</v>
      </c>
      <c r="I296" s="22" t="s">
        <v>76</v>
      </c>
      <c r="J296" s="22" t="s">
        <v>12</v>
      </c>
      <c r="K296" s="22" t="s">
        <v>64</v>
      </c>
      <c r="L296" s="22" t="s">
        <v>4230</v>
      </c>
      <c r="M296" s="22" t="s">
        <v>2694</v>
      </c>
      <c r="N296" s="22" t="s">
        <v>8</v>
      </c>
      <c r="O296" s="22" t="s">
        <v>60</v>
      </c>
      <c r="P296" s="22" t="s">
        <v>2694</v>
      </c>
    </row>
    <row r="297" spans="1:16" x14ac:dyDescent="0.35">
      <c r="A297" s="22" t="s">
        <v>1108</v>
      </c>
      <c r="B297" s="22" t="s">
        <v>3056</v>
      </c>
      <c r="C297" s="22" t="s">
        <v>809</v>
      </c>
      <c r="D297" s="22" t="s">
        <v>2687</v>
      </c>
      <c r="E297" s="22" t="s">
        <v>59</v>
      </c>
      <c r="F297" s="22" t="s">
        <v>2168</v>
      </c>
      <c r="G297" s="22" t="s">
        <v>2222</v>
      </c>
      <c r="H297" s="67" t="s">
        <v>61</v>
      </c>
      <c r="I297" s="22" t="s">
        <v>77</v>
      </c>
      <c r="J297" s="22" t="s">
        <v>12</v>
      </c>
      <c r="K297" s="22" t="s">
        <v>68</v>
      </c>
      <c r="L297" s="22" t="s">
        <v>4230</v>
      </c>
      <c r="M297" s="22" t="s">
        <v>2694</v>
      </c>
      <c r="N297" s="22" t="s">
        <v>8</v>
      </c>
      <c r="O297" s="22" t="s">
        <v>60</v>
      </c>
      <c r="P297" s="22" t="s">
        <v>2694</v>
      </c>
    </row>
    <row r="298" spans="1:16" x14ac:dyDescent="0.35">
      <c r="A298" s="22" t="s">
        <v>1109</v>
      </c>
      <c r="B298" s="22" t="s">
        <v>3057</v>
      </c>
      <c r="C298" s="22" t="s">
        <v>809</v>
      </c>
      <c r="D298" s="22" t="s">
        <v>2687</v>
      </c>
      <c r="E298" s="22" t="s">
        <v>59</v>
      </c>
      <c r="F298" s="22" t="s">
        <v>2168</v>
      </c>
      <c r="G298" s="22" t="s">
        <v>2222</v>
      </c>
      <c r="H298" s="67" t="s">
        <v>61</v>
      </c>
      <c r="I298" s="22" t="s">
        <v>78</v>
      </c>
      <c r="J298" s="22" t="s">
        <v>12</v>
      </c>
      <c r="K298" s="22" t="s">
        <v>71</v>
      </c>
      <c r="L298" s="22" t="s">
        <v>4230</v>
      </c>
      <c r="M298" s="22" t="s">
        <v>2694</v>
      </c>
      <c r="N298" s="22" t="s">
        <v>8</v>
      </c>
      <c r="O298" s="22" t="s">
        <v>60</v>
      </c>
      <c r="P298" s="22" t="s">
        <v>2694</v>
      </c>
    </row>
    <row r="299" spans="1:16" x14ac:dyDescent="0.35">
      <c r="A299" s="22" t="s">
        <v>1110</v>
      </c>
      <c r="B299" s="22" t="s">
        <v>3058</v>
      </c>
      <c r="C299" s="22" t="s">
        <v>809</v>
      </c>
      <c r="D299" s="22" t="s">
        <v>2687</v>
      </c>
      <c r="E299" s="22" t="s">
        <v>59</v>
      </c>
      <c r="F299" s="22" t="s">
        <v>2168</v>
      </c>
      <c r="G299" s="22" t="s">
        <v>2222</v>
      </c>
      <c r="H299" s="67" t="s">
        <v>61</v>
      </c>
      <c r="I299" s="22" t="s">
        <v>79</v>
      </c>
      <c r="J299" s="22" t="s">
        <v>12</v>
      </c>
      <c r="K299" s="22" t="s">
        <v>73</v>
      </c>
      <c r="L299" s="22" t="s">
        <v>4230</v>
      </c>
      <c r="M299" s="22" t="s">
        <v>2694</v>
      </c>
      <c r="N299" s="22" t="s">
        <v>8</v>
      </c>
      <c r="O299" s="22" t="s">
        <v>60</v>
      </c>
      <c r="P299" s="22" t="s">
        <v>2694</v>
      </c>
    </row>
    <row r="300" spans="1:16" x14ac:dyDescent="0.35">
      <c r="A300" s="22" t="s">
        <v>1111</v>
      </c>
      <c r="B300" s="22" t="s">
        <v>3059</v>
      </c>
      <c r="C300" s="22" t="s">
        <v>809</v>
      </c>
      <c r="D300" s="22" t="s">
        <v>2687</v>
      </c>
      <c r="E300" s="22" t="s">
        <v>59</v>
      </c>
      <c r="F300" s="22" t="s">
        <v>2168</v>
      </c>
      <c r="G300" s="22" t="s">
        <v>2248</v>
      </c>
      <c r="H300" s="67" t="s">
        <v>61</v>
      </c>
      <c r="I300" s="22" t="s">
        <v>58</v>
      </c>
      <c r="J300" s="22" t="s">
        <v>12</v>
      </c>
      <c r="K300" s="22" t="s">
        <v>8</v>
      </c>
      <c r="L300" s="22" t="s">
        <v>4229</v>
      </c>
      <c r="M300" s="22" t="s">
        <v>2694</v>
      </c>
      <c r="N300" s="22" t="s">
        <v>12</v>
      </c>
      <c r="O300" s="22" t="s">
        <v>60</v>
      </c>
      <c r="P300" s="22" t="s">
        <v>2694</v>
      </c>
    </row>
    <row r="301" spans="1:16" x14ac:dyDescent="0.35">
      <c r="A301" s="22" t="s">
        <v>1112</v>
      </c>
      <c r="B301" s="22" t="s">
        <v>3060</v>
      </c>
      <c r="C301" s="22" t="s">
        <v>809</v>
      </c>
      <c r="D301" s="22" t="s">
        <v>2687</v>
      </c>
      <c r="E301" s="22" t="s">
        <v>59</v>
      </c>
      <c r="F301" s="22" t="s">
        <v>2168</v>
      </c>
      <c r="G301" s="22" t="s">
        <v>2248</v>
      </c>
      <c r="H301" s="67" t="s">
        <v>61</v>
      </c>
      <c r="I301" s="22" t="s">
        <v>75</v>
      </c>
      <c r="J301" s="22" t="s">
        <v>12</v>
      </c>
      <c r="K301" s="22" t="s">
        <v>4</v>
      </c>
      <c r="L301" s="22" t="s">
        <v>4229</v>
      </c>
      <c r="M301" s="22" t="s">
        <v>2694</v>
      </c>
      <c r="N301" s="22" t="s">
        <v>12</v>
      </c>
      <c r="O301" s="22" t="s">
        <v>60</v>
      </c>
      <c r="P301" s="22" t="s">
        <v>2694</v>
      </c>
    </row>
    <row r="302" spans="1:16" x14ac:dyDescent="0.35">
      <c r="A302" s="22" t="s">
        <v>1113</v>
      </c>
      <c r="B302" s="22" t="s">
        <v>3061</v>
      </c>
      <c r="C302" s="22" t="s">
        <v>809</v>
      </c>
      <c r="D302" s="22" t="s">
        <v>2687</v>
      </c>
      <c r="E302" s="22" t="s">
        <v>59</v>
      </c>
      <c r="F302" s="22" t="s">
        <v>2168</v>
      </c>
      <c r="G302" s="22" t="s">
        <v>2262</v>
      </c>
      <c r="H302" s="67" t="s">
        <v>61</v>
      </c>
      <c r="I302" s="22" t="s">
        <v>58</v>
      </c>
      <c r="J302" s="22" t="s">
        <v>12</v>
      </c>
      <c r="K302" s="22" t="s">
        <v>12</v>
      </c>
      <c r="L302" s="22" t="s">
        <v>4229</v>
      </c>
      <c r="M302" s="22" t="s">
        <v>2694</v>
      </c>
      <c r="N302" s="22" t="s">
        <v>12</v>
      </c>
      <c r="O302" s="22" t="s">
        <v>60</v>
      </c>
      <c r="P302" s="22" t="s">
        <v>2694</v>
      </c>
    </row>
    <row r="303" spans="1:16" x14ac:dyDescent="0.35">
      <c r="A303" s="22" t="s">
        <v>1114</v>
      </c>
      <c r="B303" s="22" t="s">
        <v>3062</v>
      </c>
      <c r="C303" s="22" t="s">
        <v>809</v>
      </c>
      <c r="D303" s="22" t="s">
        <v>2687</v>
      </c>
      <c r="E303" s="22" t="s">
        <v>59</v>
      </c>
      <c r="F303" s="22" t="s">
        <v>2168</v>
      </c>
      <c r="G303" s="22" t="s">
        <v>2262</v>
      </c>
      <c r="H303" s="67" t="s">
        <v>61</v>
      </c>
      <c r="I303" s="22" t="s">
        <v>76</v>
      </c>
      <c r="J303" s="22" t="s">
        <v>12</v>
      </c>
      <c r="K303" s="22" t="s">
        <v>64</v>
      </c>
      <c r="L303" s="22" t="s">
        <v>4229</v>
      </c>
      <c r="M303" s="22" t="s">
        <v>2694</v>
      </c>
      <c r="N303" s="22" t="s">
        <v>12</v>
      </c>
      <c r="O303" s="22" t="s">
        <v>60</v>
      </c>
      <c r="P303" s="22" t="s">
        <v>2694</v>
      </c>
    </row>
    <row r="304" spans="1:16" x14ac:dyDescent="0.35">
      <c r="A304" s="22" t="s">
        <v>1115</v>
      </c>
      <c r="B304" s="22" t="s">
        <v>3063</v>
      </c>
      <c r="C304" s="22" t="s">
        <v>809</v>
      </c>
      <c r="D304" s="22" t="s">
        <v>2687</v>
      </c>
      <c r="E304" s="22" t="s">
        <v>59</v>
      </c>
      <c r="F304" s="22" t="s">
        <v>2168</v>
      </c>
      <c r="G304" s="22" t="s">
        <v>2262</v>
      </c>
      <c r="H304" s="67" t="s">
        <v>61</v>
      </c>
      <c r="I304" s="22" t="s">
        <v>77</v>
      </c>
      <c r="J304" s="22" t="s">
        <v>12</v>
      </c>
      <c r="K304" s="22" t="s">
        <v>68</v>
      </c>
      <c r="L304" s="22" t="s">
        <v>4229</v>
      </c>
      <c r="M304" s="22" t="s">
        <v>2694</v>
      </c>
      <c r="N304" s="22" t="s">
        <v>12</v>
      </c>
      <c r="O304" s="22" t="s">
        <v>60</v>
      </c>
      <c r="P304" s="22" t="s">
        <v>2694</v>
      </c>
    </row>
    <row r="305" spans="1:16" x14ac:dyDescent="0.35">
      <c r="A305" s="22" t="s">
        <v>1116</v>
      </c>
      <c r="B305" s="22" t="s">
        <v>3064</v>
      </c>
      <c r="C305" s="22" t="s">
        <v>809</v>
      </c>
      <c r="D305" s="22" t="s">
        <v>2687</v>
      </c>
      <c r="E305" s="22" t="s">
        <v>59</v>
      </c>
      <c r="F305" s="22" t="s">
        <v>2168</v>
      </c>
      <c r="G305" s="22" t="s">
        <v>2262</v>
      </c>
      <c r="H305" s="67" t="s">
        <v>61</v>
      </c>
      <c r="I305" s="22" t="s">
        <v>78</v>
      </c>
      <c r="J305" s="22" t="s">
        <v>12</v>
      </c>
      <c r="K305" s="22" t="s">
        <v>71</v>
      </c>
      <c r="L305" s="22" t="s">
        <v>4229</v>
      </c>
      <c r="M305" s="22" t="s">
        <v>2694</v>
      </c>
      <c r="N305" s="22" t="s">
        <v>12</v>
      </c>
      <c r="O305" s="22" t="s">
        <v>60</v>
      </c>
      <c r="P305" s="22" t="s">
        <v>2694</v>
      </c>
    </row>
    <row r="306" spans="1:16" x14ac:dyDescent="0.35">
      <c r="A306" s="22" t="s">
        <v>1117</v>
      </c>
      <c r="B306" s="22" t="s">
        <v>3065</v>
      </c>
      <c r="C306" s="22" t="s">
        <v>809</v>
      </c>
      <c r="D306" s="22" t="s">
        <v>2687</v>
      </c>
      <c r="E306" s="22" t="s">
        <v>59</v>
      </c>
      <c r="F306" s="22" t="s">
        <v>2168</v>
      </c>
      <c r="G306" s="22" t="s">
        <v>2262</v>
      </c>
      <c r="H306" s="67" t="s">
        <v>61</v>
      </c>
      <c r="I306" s="22" t="s">
        <v>79</v>
      </c>
      <c r="J306" s="22" t="s">
        <v>12</v>
      </c>
      <c r="K306" s="22" t="s">
        <v>73</v>
      </c>
      <c r="L306" s="22" t="s">
        <v>4229</v>
      </c>
      <c r="M306" s="22" t="s">
        <v>2694</v>
      </c>
      <c r="N306" s="22" t="s">
        <v>12</v>
      </c>
      <c r="O306" s="22" t="s">
        <v>60</v>
      </c>
      <c r="P306" s="22" t="s">
        <v>2694</v>
      </c>
    </row>
    <row r="307" spans="1:16" x14ac:dyDescent="0.35">
      <c r="A307" s="22" t="s">
        <v>1118</v>
      </c>
      <c r="B307" s="22" t="s">
        <v>3066</v>
      </c>
      <c r="C307" s="22" t="s">
        <v>809</v>
      </c>
      <c r="D307" s="22" t="s">
        <v>2687</v>
      </c>
      <c r="E307" s="22" t="s">
        <v>59</v>
      </c>
      <c r="F307" s="22" t="s">
        <v>2168</v>
      </c>
      <c r="G307" s="22" t="s">
        <v>2250</v>
      </c>
      <c r="H307" s="67" t="s">
        <v>61</v>
      </c>
      <c r="I307" s="22" t="s">
        <v>79</v>
      </c>
      <c r="J307" s="22" t="s">
        <v>73</v>
      </c>
      <c r="K307" s="22" t="s">
        <v>8</v>
      </c>
      <c r="L307" s="22" t="s">
        <v>4228</v>
      </c>
      <c r="M307" s="22" t="s">
        <v>2694</v>
      </c>
      <c r="N307" s="22" t="s">
        <v>73</v>
      </c>
      <c r="O307" s="22" t="s">
        <v>60</v>
      </c>
      <c r="P307" s="22" t="s">
        <v>2694</v>
      </c>
    </row>
    <row r="308" spans="1:16" x14ac:dyDescent="0.35">
      <c r="A308" s="22" t="s">
        <v>1119</v>
      </c>
      <c r="B308" s="22" t="s">
        <v>3067</v>
      </c>
      <c r="C308" s="22" t="s">
        <v>809</v>
      </c>
      <c r="D308" s="22" t="s">
        <v>2687</v>
      </c>
      <c r="E308" s="22" t="s">
        <v>59</v>
      </c>
      <c r="F308" s="22" t="s">
        <v>2168</v>
      </c>
      <c r="G308" s="22" t="s">
        <v>2250</v>
      </c>
      <c r="H308" s="67" t="s">
        <v>61</v>
      </c>
      <c r="I308" s="22" t="s">
        <v>130</v>
      </c>
      <c r="J308" s="22" t="s">
        <v>73</v>
      </c>
      <c r="K308" s="22" t="s">
        <v>4</v>
      </c>
      <c r="L308" s="22" t="s">
        <v>4228</v>
      </c>
      <c r="M308" s="22" t="s">
        <v>2694</v>
      </c>
      <c r="N308" s="22" t="s">
        <v>73</v>
      </c>
      <c r="O308" s="22" t="s">
        <v>60</v>
      </c>
      <c r="P308" s="22" t="s">
        <v>2694</v>
      </c>
    </row>
    <row r="309" spans="1:16" x14ac:dyDescent="0.35">
      <c r="A309" s="22" t="s">
        <v>1120</v>
      </c>
      <c r="B309" s="22" t="s">
        <v>3068</v>
      </c>
      <c r="C309" s="22" t="s">
        <v>809</v>
      </c>
      <c r="D309" s="22" t="s">
        <v>2687</v>
      </c>
      <c r="E309" s="22" t="s">
        <v>59</v>
      </c>
      <c r="F309" s="22" t="s">
        <v>2168</v>
      </c>
      <c r="G309" s="22" t="s">
        <v>2250</v>
      </c>
      <c r="H309" s="67" t="s">
        <v>61</v>
      </c>
      <c r="I309" s="22" t="s">
        <v>79</v>
      </c>
      <c r="J309" s="22" t="s">
        <v>73</v>
      </c>
      <c r="K309" s="22" t="s">
        <v>12</v>
      </c>
      <c r="L309" s="22" t="s">
        <v>4228</v>
      </c>
      <c r="M309" s="22" t="s">
        <v>2694</v>
      </c>
      <c r="N309" s="22" t="s">
        <v>73</v>
      </c>
      <c r="O309" s="22" t="s">
        <v>60</v>
      </c>
      <c r="P309" s="22" t="s">
        <v>2694</v>
      </c>
    </row>
    <row r="310" spans="1:16" x14ac:dyDescent="0.35">
      <c r="A310" s="22" t="s">
        <v>1121</v>
      </c>
      <c r="B310" s="22" t="s">
        <v>3069</v>
      </c>
      <c r="C310" s="22" t="s">
        <v>809</v>
      </c>
      <c r="D310" s="22" t="s">
        <v>2687</v>
      </c>
      <c r="E310" s="22" t="s">
        <v>59</v>
      </c>
      <c r="F310" s="22" t="s">
        <v>2168</v>
      </c>
      <c r="G310" s="22" t="s">
        <v>2250</v>
      </c>
      <c r="H310" s="67" t="s">
        <v>61</v>
      </c>
      <c r="I310" s="22" t="s">
        <v>131</v>
      </c>
      <c r="J310" s="22" t="s">
        <v>73</v>
      </c>
      <c r="K310" s="22" t="s">
        <v>64</v>
      </c>
      <c r="L310" s="22" t="s">
        <v>4228</v>
      </c>
      <c r="M310" s="22" t="s">
        <v>2694</v>
      </c>
      <c r="N310" s="22" t="s">
        <v>73</v>
      </c>
      <c r="O310" s="22" t="s">
        <v>60</v>
      </c>
      <c r="P310" s="22" t="s">
        <v>2694</v>
      </c>
    </row>
    <row r="311" spans="1:16" x14ac:dyDescent="0.35">
      <c r="A311" s="22" t="s">
        <v>1122</v>
      </c>
      <c r="B311" s="22" t="s">
        <v>3070</v>
      </c>
      <c r="C311" s="22" t="s">
        <v>809</v>
      </c>
      <c r="D311" s="22" t="s">
        <v>2687</v>
      </c>
      <c r="E311" s="22" t="s">
        <v>59</v>
      </c>
      <c r="F311" s="22" t="s">
        <v>2168</v>
      </c>
      <c r="G311" s="22" t="s">
        <v>2250</v>
      </c>
      <c r="H311" s="67" t="s">
        <v>61</v>
      </c>
      <c r="I311" s="22" t="s">
        <v>67</v>
      </c>
      <c r="J311" s="22" t="s">
        <v>73</v>
      </c>
      <c r="K311" s="22" t="s">
        <v>68</v>
      </c>
      <c r="L311" s="22" t="s">
        <v>4228</v>
      </c>
      <c r="M311" s="22" t="s">
        <v>2694</v>
      </c>
      <c r="N311" s="22" t="s">
        <v>73</v>
      </c>
      <c r="O311" s="22" t="s">
        <v>60</v>
      </c>
      <c r="P311" s="22" t="s">
        <v>2694</v>
      </c>
    </row>
    <row r="312" spans="1:16" x14ac:dyDescent="0.35">
      <c r="A312" s="22" t="s">
        <v>1123</v>
      </c>
      <c r="B312" s="22" t="s">
        <v>3071</v>
      </c>
      <c r="C312" s="22" t="s">
        <v>809</v>
      </c>
      <c r="D312" s="22" t="s">
        <v>2687</v>
      </c>
      <c r="E312" s="22" t="s">
        <v>59</v>
      </c>
      <c r="F312" s="22" t="s">
        <v>2168</v>
      </c>
      <c r="G312" s="22" t="s">
        <v>2250</v>
      </c>
      <c r="H312" s="67" t="s">
        <v>61</v>
      </c>
      <c r="I312" s="22" t="s">
        <v>132</v>
      </c>
      <c r="J312" s="22" t="s">
        <v>73</v>
      </c>
      <c r="K312" s="22" t="s">
        <v>71</v>
      </c>
      <c r="L312" s="22" t="s">
        <v>4228</v>
      </c>
      <c r="M312" s="22" t="s">
        <v>2694</v>
      </c>
      <c r="N312" s="22" t="s">
        <v>73</v>
      </c>
      <c r="O312" s="22" t="s">
        <v>60</v>
      </c>
      <c r="P312" s="22" t="s">
        <v>2694</v>
      </c>
    </row>
    <row r="313" spans="1:16" x14ac:dyDescent="0.35">
      <c r="A313" s="22" t="s">
        <v>1124</v>
      </c>
      <c r="B313" s="22" t="s">
        <v>3072</v>
      </c>
      <c r="C313" s="22" t="s">
        <v>809</v>
      </c>
      <c r="D313" s="22" t="s">
        <v>2687</v>
      </c>
      <c r="E313" s="22" t="s">
        <v>59</v>
      </c>
      <c r="F313" s="22" t="s">
        <v>2168</v>
      </c>
      <c r="G313" s="22" t="s">
        <v>2250</v>
      </c>
      <c r="H313" s="67" t="s">
        <v>61</v>
      </c>
      <c r="I313" s="22" t="s">
        <v>72</v>
      </c>
      <c r="J313" s="22" t="s">
        <v>73</v>
      </c>
      <c r="K313" s="22" t="s">
        <v>73</v>
      </c>
      <c r="L313" s="22" t="s">
        <v>4228</v>
      </c>
      <c r="M313" s="22" t="s">
        <v>2694</v>
      </c>
      <c r="N313" s="22" t="s">
        <v>73</v>
      </c>
      <c r="O313" s="22" t="s">
        <v>60</v>
      </c>
      <c r="P313" s="22" t="s">
        <v>2694</v>
      </c>
    </row>
    <row r="314" spans="1:16" x14ac:dyDescent="0.35">
      <c r="A314" s="22" t="s">
        <v>1125</v>
      </c>
      <c r="B314" s="22" t="s">
        <v>3073</v>
      </c>
      <c r="C314" s="22" t="s">
        <v>809</v>
      </c>
      <c r="D314" s="22" t="s">
        <v>2687</v>
      </c>
      <c r="E314" s="22" t="s">
        <v>59</v>
      </c>
      <c r="F314" s="22" t="s">
        <v>2168</v>
      </c>
      <c r="G314" s="22" t="s">
        <v>2250</v>
      </c>
      <c r="H314" s="67" t="s">
        <v>61</v>
      </c>
      <c r="I314" s="22" t="s">
        <v>78</v>
      </c>
      <c r="J314" s="22" t="s">
        <v>71</v>
      </c>
      <c r="K314" s="22" t="s">
        <v>8</v>
      </c>
      <c r="L314" s="22" t="s">
        <v>4231</v>
      </c>
      <c r="M314" s="22" t="s">
        <v>2694</v>
      </c>
      <c r="N314" s="22" t="s">
        <v>71</v>
      </c>
      <c r="O314" s="22" t="s">
        <v>60</v>
      </c>
      <c r="P314" s="22" t="s">
        <v>2694</v>
      </c>
    </row>
    <row r="315" spans="1:16" x14ac:dyDescent="0.35">
      <c r="A315" s="22" t="s">
        <v>1126</v>
      </c>
      <c r="B315" s="22" t="s">
        <v>3074</v>
      </c>
      <c r="C315" s="22" t="s">
        <v>809</v>
      </c>
      <c r="D315" s="22" t="s">
        <v>2687</v>
      </c>
      <c r="E315" s="22" t="s">
        <v>59</v>
      </c>
      <c r="F315" s="22" t="s">
        <v>2168</v>
      </c>
      <c r="G315" s="22" t="s">
        <v>2250</v>
      </c>
      <c r="H315" s="67" t="s">
        <v>61</v>
      </c>
      <c r="I315" s="22" t="s">
        <v>133</v>
      </c>
      <c r="J315" s="22" t="s">
        <v>71</v>
      </c>
      <c r="K315" s="22" t="s">
        <v>4</v>
      </c>
      <c r="L315" s="22" t="s">
        <v>4231</v>
      </c>
      <c r="M315" s="22" t="s">
        <v>2694</v>
      </c>
      <c r="N315" s="22" t="s">
        <v>71</v>
      </c>
      <c r="O315" s="22" t="s">
        <v>60</v>
      </c>
      <c r="P315" s="22" t="s">
        <v>2694</v>
      </c>
    </row>
    <row r="316" spans="1:16" x14ac:dyDescent="0.35">
      <c r="A316" s="22" t="s">
        <v>1127</v>
      </c>
      <c r="B316" s="22" t="s">
        <v>3075</v>
      </c>
      <c r="C316" s="22" t="s">
        <v>809</v>
      </c>
      <c r="D316" s="22" t="s">
        <v>2687</v>
      </c>
      <c r="E316" s="22" t="s">
        <v>59</v>
      </c>
      <c r="F316" s="22" t="s">
        <v>2168</v>
      </c>
      <c r="G316" s="22" t="s">
        <v>2250</v>
      </c>
      <c r="H316" s="67" t="s">
        <v>61</v>
      </c>
      <c r="I316" s="22" t="s">
        <v>78</v>
      </c>
      <c r="J316" s="22" t="s">
        <v>71</v>
      </c>
      <c r="K316" s="22" t="s">
        <v>12</v>
      </c>
      <c r="L316" s="22" t="s">
        <v>4231</v>
      </c>
      <c r="M316" s="22" t="s">
        <v>2694</v>
      </c>
      <c r="N316" s="22" t="s">
        <v>71</v>
      </c>
      <c r="O316" s="22" t="s">
        <v>60</v>
      </c>
      <c r="P316" s="22" t="s">
        <v>2694</v>
      </c>
    </row>
    <row r="317" spans="1:16" x14ac:dyDescent="0.35">
      <c r="A317" s="22" t="s">
        <v>1128</v>
      </c>
      <c r="B317" s="22" t="s">
        <v>3076</v>
      </c>
      <c r="C317" s="22" t="s">
        <v>809</v>
      </c>
      <c r="D317" s="22" t="s">
        <v>2687</v>
      </c>
      <c r="E317" s="22" t="s">
        <v>59</v>
      </c>
      <c r="F317" s="22" t="s">
        <v>2168</v>
      </c>
      <c r="G317" s="22" t="s">
        <v>2250</v>
      </c>
      <c r="H317" s="67" t="s">
        <v>61</v>
      </c>
      <c r="I317" s="22" t="s">
        <v>63</v>
      </c>
      <c r="J317" s="22" t="s">
        <v>71</v>
      </c>
      <c r="K317" s="22" t="s">
        <v>64</v>
      </c>
      <c r="L317" s="22" t="s">
        <v>4231</v>
      </c>
      <c r="M317" s="22" t="s">
        <v>2694</v>
      </c>
      <c r="N317" s="22" t="s">
        <v>71</v>
      </c>
      <c r="O317" s="22" t="s">
        <v>60</v>
      </c>
      <c r="P317" s="22" t="s">
        <v>2694</v>
      </c>
    </row>
    <row r="318" spans="1:16" x14ac:dyDescent="0.35">
      <c r="A318" s="22" t="s">
        <v>1129</v>
      </c>
      <c r="B318" s="22" t="s">
        <v>3077</v>
      </c>
      <c r="C318" s="22" t="s">
        <v>809</v>
      </c>
      <c r="D318" s="22" t="s">
        <v>2687</v>
      </c>
      <c r="E318" s="22" t="s">
        <v>59</v>
      </c>
      <c r="F318" s="22" t="s">
        <v>2168</v>
      </c>
      <c r="G318" s="22" t="s">
        <v>2250</v>
      </c>
      <c r="H318" s="67" t="s">
        <v>61</v>
      </c>
      <c r="I318" s="22" t="s">
        <v>131</v>
      </c>
      <c r="J318" s="22" t="s">
        <v>71</v>
      </c>
      <c r="K318" s="22" t="s">
        <v>68</v>
      </c>
      <c r="L318" s="22" t="s">
        <v>4231</v>
      </c>
      <c r="M318" s="22" t="s">
        <v>2694</v>
      </c>
      <c r="N318" s="22" t="s">
        <v>71</v>
      </c>
      <c r="O318" s="22" t="s">
        <v>60</v>
      </c>
      <c r="P318" s="22" t="s">
        <v>2694</v>
      </c>
    </row>
    <row r="319" spans="1:16" x14ac:dyDescent="0.35">
      <c r="A319" s="22" t="s">
        <v>1130</v>
      </c>
      <c r="B319" s="22" t="s">
        <v>3078</v>
      </c>
      <c r="C319" s="22" t="s">
        <v>809</v>
      </c>
      <c r="D319" s="22" t="s">
        <v>2687</v>
      </c>
      <c r="E319" s="22" t="s">
        <v>59</v>
      </c>
      <c r="F319" s="22" t="s">
        <v>2168</v>
      </c>
      <c r="G319" s="22" t="s">
        <v>2250</v>
      </c>
      <c r="H319" s="67" t="s">
        <v>61</v>
      </c>
      <c r="I319" s="22" t="s">
        <v>70</v>
      </c>
      <c r="J319" s="22" t="s">
        <v>71</v>
      </c>
      <c r="K319" s="22" t="s">
        <v>71</v>
      </c>
      <c r="L319" s="22" t="s">
        <v>4231</v>
      </c>
      <c r="M319" s="22" t="s">
        <v>2694</v>
      </c>
      <c r="N319" s="22" t="s">
        <v>71</v>
      </c>
      <c r="O319" s="22" t="s">
        <v>60</v>
      </c>
      <c r="P319" s="22" t="s">
        <v>2694</v>
      </c>
    </row>
    <row r="320" spans="1:16" x14ac:dyDescent="0.35">
      <c r="A320" s="22" t="s">
        <v>1131</v>
      </c>
      <c r="B320" s="22" t="s">
        <v>3079</v>
      </c>
      <c r="C320" s="22" t="s">
        <v>809</v>
      </c>
      <c r="D320" s="22" t="s">
        <v>2687</v>
      </c>
      <c r="E320" s="22" t="s">
        <v>59</v>
      </c>
      <c r="F320" s="22" t="s">
        <v>2168</v>
      </c>
      <c r="G320" s="22" t="s">
        <v>2250</v>
      </c>
      <c r="H320" s="67" t="s">
        <v>61</v>
      </c>
      <c r="I320" s="22" t="s">
        <v>132</v>
      </c>
      <c r="J320" s="22" t="s">
        <v>71</v>
      </c>
      <c r="K320" s="22" t="s">
        <v>73</v>
      </c>
      <c r="L320" s="22" t="s">
        <v>4231</v>
      </c>
      <c r="M320" s="22" t="s">
        <v>2694</v>
      </c>
      <c r="N320" s="22" t="s">
        <v>71</v>
      </c>
      <c r="O320" s="22" t="s">
        <v>60</v>
      </c>
      <c r="P320" s="22" t="s">
        <v>2694</v>
      </c>
    </row>
    <row r="321" spans="1:16" x14ac:dyDescent="0.35">
      <c r="A321" s="22" t="s">
        <v>1132</v>
      </c>
      <c r="B321" s="22" t="s">
        <v>3080</v>
      </c>
      <c r="C321" s="22" t="s">
        <v>809</v>
      </c>
      <c r="D321" s="22" t="s">
        <v>2687</v>
      </c>
      <c r="E321" s="22" t="s">
        <v>59</v>
      </c>
      <c r="F321" s="22" t="s">
        <v>2168</v>
      </c>
      <c r="G321" s="22" t="s">
        <v>2251</v>
      </c>
      <c r="H321" s="67" t="s">
        <v>61</v>
      </c>
      <c r="I321" s="22" t="s">
        <v>72</v>
      </c>
      <c r="J321" s="22" t="s">
        <v>73</v>
      </c>
      <c r="K321" s="22" t="s">
        <v>2694</v>
      </c>
      <c r="L321" s="22" t="s">
        <v>4228</v>
      </c>
      <c r="M321" s="22" t="s">
        <v>73</v>
      </c>
      <c r="N321" s="22" t="s">
        <v>134</v>
      </c>
      <c r="O321" s="22" t="s">
        <v>60</v>
      </c>
      <c r="P321" s="22" t="s">
        <v>2694</v>
      </c>
    </row>
    <row r="322" spans="1:16" x14ac:dyDescent="0.35">
      <c r="A322" s="22" t="s">
        <v>1133</v>
      </c>
      <c r="B322" s="22" t="s">
        <v>3081</v>
      </c>
      <c r="C322" s="22" t="s">
        <v>809</v>
      </c>
      <c r="D322" s="22" t="s">
        <v>2687</v>
      </c>
      <c r="E322" s="22" t="s">
        <v>59</v>
      </c>
      <c r="F322" s="22" t="s">
        <v>2168</v>
      </c>
      <c r="G322" s="22" t="s">
        <v>2252</v>
      </c>
      <c r="H322" s="67" t="s">
        <v>61</v>
      </c>
      <c r="I322" s="22" t="s">
        <v>70</v>
      </c>
      <c r="J322" s="22" t="s">
        <v>71</v>
      </c>
      <c r="K322" s="22" t="s">
        <v>2694</v>
      </c>
      <c r="L322" s="22" t="s">
        <v>4231</v>
      </c>
      <c r="M322" s="22" t="s">
        <v>71</v>
      </c>
      <c r="N322" s="22" t="s">
        <v>135</v>
      </c>
      <c r="O322" s="22" t="s">
        <v>60</v>
      </c>
      <c r="P322" s="22" t="s">
        <v>2694</v>
      </c>
    </row>
    <row r="323" spans="1:16" x14ac:dyDescent="0.35">
      <c r="A323" s="22" t="s">
        <v>1134</v>
      </c>
      <c r="B323" s="22" t="s">
        <v>3082</v>
      </c>
      <c r="C323" s="22" t="s">
        <v>809</v>
      </c>
      <c r="D323" s="22" t="s">
        <v>2687</v>
      </c>
      <c r="E323" s="22" t="s">
        <v>59</v>
      </c>
      <c r="F323" s="22" t="s">
        <v>2168</v>
      </c>
      <c r="G323" s="22" t="s">
        <v>2251</v>
      </c>
      <c r="H323" s="67" t="s">
        <v>61</v>
      </c>
      <c r="I323" s="22" t="s">
        <v>79</v>
      </c>
      <c r="J323" s="22" t="s">
        <v>120</v>
      </c>
      <c r="K323" s="22" t="s">
        <v>2694</v>
      </c>
      <c r="L323" s="22" t="s">
        <v>4228</v>
      </c>
      <c r="M323" s="22" t="s">
        <v>8</v>
      </c>
      <c r="N323" s="22" t="s">
        <v>136</v>
      </c>
      <c r="O323" s="22" t="s">
        <v>60</v>
      </c>
      <c r="P323" s="22" t="s">
        <v>2694</v>
      </c>
    </row>
    <row r="324" spans="1:16" x14ac:dyDescent="0.35">
      <c r="A324" s="22" t="s">
        <v>1135</v>
      </c>
      <c r="B324" s="22" t="s">
        <v>3083</v>
      </c>
      <c r="C324" s="22" t="s">
        <v>809</v>
      </c>
      <c r="D324" s="22" t="s">
        <v>2687</v>
      </c>
      <c r="E324" s="22" t="s">
        <v>59</v>
      </c>
      <c r="F324" s="22" t="s">
        <v>2168</v>
      </c>
      <c r="G324" s="22" t="s">
        <v>2251</v>
      </c>
      <c r="H324" s="67" t="s">
        <v>61</v>
      </c>
      <c r="I324" s="22" t="s">
        <v>79</v>
      </c>
      <c r="J324" s="22" t="s">
        <v>120</v>
      </c>
      <c r="K324" s="22" t="s">
        <v>2694</v>
      </c>
      <c r="L324" s="22" t="s">
        <v>4228</v>
      </c>
      <c r="M324" s="22" t="s">
        <v>12</v>
      </c>
      <c r="N324" s="22" t="s">
        <v>119</v>
      </c>
      <c r="O324" s="22" t="s">
        <v>60</v>
      </c>
      <c r="P324" s="22" t="s">
        <v>2694</v>
      </c>
    </row>
    <row r="325" spans="1:16" x14ac:dyDescent="0.35">
      <c r="A325" s="22" t="s">
        <v>1136</v>
      </c>
      <c r="B325" s="22" t="s">
        <v>3084</v>
      </c>
      <c r="C325" s="22" t="s">
        <v>809</v>
      </c>
      <c r="D325" s="22" t="s">
        <v>2687</v>
      </c>
      <c r="E325" s="22" t="s">
        <v>59</v>
      </c>
      <c r="F325" s="22" t="s">
        <v>2168</v>
      </c>
      <c r="G325" s="22" t="s">
        <v>2252</v>
      </c>
      <c r="H325" s="67" t="s">
        <v>61</v>
      </c>
      <c r="I325" s="22" t="s">
        <v>78</v>
      </c>
      <c r="J325" s="22" t="s">
        <v>137</v>
      </c>
      <c r="K325" s="22" t="s">
        <v>2694</v>
      </c>
      <c r="L325" s="22" t="s">
        <v>4231</v>
      </c>
      <c r="M325" s="22" t="s">
        <v>12</v>
      </c>
      <c r="N325" s="22" t="s">
        <v>138</v>
      </c>
      <c r="O325" s="22" t="s">
        <v>60</v>
      </c>
      <c r="P325" s="22" t="s">
        <v>2694</v>
      </c>
    </row>
    <row r="326" spans="1:16" x14ac:dyDescent="0.35">
      <c r="A326" s="22" t="s">
        <v>1137</v>
      </c>
      <c r="B326" s="22" t="s">
        <v>3085</v>
      </c>
      <c r="C326" s="22" t="s">
        <v>809</v>
      </c>
      <c r="D326" s="22" t="s">
        <v>2687</v>
      </c>
      <c r="E326" s="22" t="s">
        <v>59</v>
      </c>
      <c r="F326" s="22" t="s">
        <v>2168</v>
      </c>
      <c r="G326" s="22" t="s">
        <v>2252</v>
      </c>
      <c r="H326" s="67" t="s">
        <v>61</v>
      </c>
      <c r="I326" s="22" t="s">
        <v>78</v>
      </c>
      <c r="J326" s="22" t="s">
        <v>137</v>
      </c>
      <c r="K326" s="22" t="s">
        <v>2694</v>
      </c>
      <c r="L326" s="22" t="s">
        <v>4231</v>
      </c>
      <c r="M326" s="22" t="s">
        <v>8</v>
      </c>
      <c r="N326" s="22" t="s">
        <v>139</v>
      </c>
      <c r="O326" s="22" t="s">
        <v>60</v>
      </c>
      <c r="P326" s="22" t="s">
        <v>2694</v>
      </c>
    </row>
    <row r="327" spans="1:16" x14ac:dyDescent="0.35">
      <c r="A327" s="22" t="s">
        <v>1138</v>
      </c>
      <c r="B327" s="22" t="s">
        <v>3086</v>
      </c>
      <c r="C327" s="22" t="s">
        <v>811</v>
      </c>
      <c r="D327" s="22" t="s">
        <v>2687</v>
      </c>
      <c r="E327" s="22" t="s">
        <v>59</v>
      </c>
      <c r="F327" s="22" t="s">
        <v>2169</v>
      </c>
      <c r="G327" s="22" t="s">
        <v>2253</v>
      </c>
      <c r="H327" s="67" t="s">
        <v>61</v>
      </c>
      <c r="I327" s="22" t="s">
        <v>79</v>
      </c>
      <c r="J327" s="22" t="s">
        <v>72</v>
      </c>
      <c r="K327" s="22" t="s">
        <v>8</v>
      </c>
      <c r="L327" s="22" t="s">
        <v>73</v>
      </c>
      <c r="M327" s="22" t="s">
        <v>60</v>
      </c>
      <c r="N327" s="22" t="s">
        <v>4228</v>
      </c>
      <c r="O327" s="22" t="s">
        <v>2694</v>
      </c>
      <c r="P327" s="22" t="s">
        <v>2694</v>
      </c>
    </row>
    <row r="328" spans="1:16" x14ac:dyDescent="0.35">
      <c r="A328" s="22" t="s">
        <v>1139</v>
      </c>
      <c r="B328" s="22" t="s">
        <v>3087</v>
      </c>
      <c r="C328" s="22" t="s">
        <v>811</v>
      </c>
      <c r="D328" s="22" t="s">
        <v>2687</v>
      </c>
      <c r="E328" s="22" t="s">
        <v>59</v>
      </c>
      <c r="F328" s="22" t="s">
        <v>2169</v>
      </c>
      <c r="G328" s="22" t="s">
        <v>2253</v>
      </c>
      <c r="H328" s="67" t="s">
        <v>61</v>
      </c>
      <c r="I328" s="22" t="s">
        <v>130</v>
      </c>
      <c r="J328" s="22" t="s">
        <v>72</v>
      </c>
      <c r="K328" s="22" t="s">
        <v>4</v>
      </c>
      <c r="L328" s="22" t="s">
        <v>73</v>
      </c>
      <c r="M328" s="22" t="s">
        <v>60</v>
      </c>
      <c r="N328" s="22" t="s">
        <v>4228</v>
      </c>
      <c r="O328" s="22" t="s">
        <v>2694</v>
      </c>
      <c r="P328" s="22" t="s">
        <v>2694</v>
      </c>
    </row>
    <row r="329" spans="1:16" x14ac:dyDescent="0.35">
      <c r="A329" s="22" t="s">
        <v>1140</v>
      </c>
      <c r="B329" s="22" t="s">
        <v>3088</v>
      </c>
      <c r="C329" s="22" t="s">
        <v>811</v>
      </c>
      <c r="D329" s="22" t="s">
        <v>2687</v>
      </c>
      <c r="E329" s="22" t="s">
        <v>59</v>
      </c>
      <c r="F329" s="22" t="s">
        <v>2169</v>
      </c>
      <c r="G329" s="22" t="s">
        <v>2253</v>
      </c>
      <c r="H329" s="67" t="s">
        <v>61</v>
      </c>
      <c r="I329" s="22" t="s">
        <v>79</v>
      </c>
      <c r="J329" s="22" t="s">
        <v>72</v>
      </c>
      <c r="K329" s="22" t="s">
        <v>12</v>
      </c>
      <c r="L329" s="22" t="s">
        <v>73</v>
      </c>
      <c r="M329" s="22" t="s">
        <v>60</v>
      </c>
      <c r="N329" s="22" t="s">
        <v>4228</v>
      </c>
      <c r="O329" s="22" t="s">
        <v>2694</v>
      </c>
      <c r="P329" s="22" t="s">
        <v>2694</v>
      </c>
    </row>
    <row r="330" spans="1:16" x14ac:dyDescent="0.35">
      <c r="A330" s="22" t="s">
        <v>1141</v>
      </c>
      <c r="B330" s="22" t="s">
        <v>3089</v>
      </c>
      <c r="C330" s="22" t="s">
        <v>811</v>
      </c>
      <c r="D330" s="22" t="s">
        <v>2687</v>
      </c>
      <c r="E330" s="22" t="s">
        <v>59</v>
      </c>
      <c r="F330" s="22" t="s">
        <v>2169</v>
      </c>
      <c r="G330" s="22" t="s">
        <v>2253</v>
      </c>
      <c r="H330" s="67" t="s">
        <v>61</v>
      </c>
      <c r="I330" s="22" t="s">
        <v>131</v>
      </c>
      <c r="J330" s="22" t="s">
        <v>72</v>
      </c>
      <c r="K330" s="22" t="s">
        <v>64</v>
      </c>
      <c r="L330" s="22" t="s">
        <v>73</v>
      </c>
      <c r="M330" s="22" t="s">
        <v>60</v>
      </c>
      <c r="N330" s="22" t="s">
        <v>4228</v>
      </c>
      <c r="O330" s="22" t="s">
        <v>2694</v>
      </c>
      <c r="P330" s="22" t="s">
        <v>2694</v>
      </c>
    </row>
    <row r="331" spans="1:16" x14ac:dyDescent="0.35">
      <c r="A331" s="22" t="s">
        <v>1142</v>
      </c>
      <c r="B331" s="22" t="s">
        <v>3090</v>
      </c>
      <c r="C331" s="22" t="s">
        <v>811</v>
      </c>
      <c r="D331" s="22" t="s">
        <v>2687</v>
      </c>
      <c r="E331" s="22" t="s">
        <v>59</v>
      </c>
      <c r="F331" s="22" t="s">
        <v>2169</v>
      </c>
      <c r="G331" s="22" t="s">
        <v>2253</v>
      </c>
      <c r="H331" s="67" t="s">
        <v>61</v>
      </c>
      <c r="I331" s="22" t="s">
        <v>67</v>
      </c>
      <c r="J331" s="22" t="s">
        <v>72</v>
      </c>
      <c r="K331" s="22" t="s">
        <v>68</v>
      </c>
      <c r="L331" s="22" t="s">
        <v>73</v>
      </c>
      <c r="M331" s="22" t="s">
        <v>60</v>
      </c>
      <c r="N331" s="22" t="s">
        <v>4228</v>
      </c>
      <c r="O331" s="22" t="s">
        <v>2694</v>
      </c>
      <c r="P331" s="22" t="s">
        <v>2694</v>
      </c>
    </row>
    <row r="332" spans="1:16" x14ac:dyDescent="0.35">
      <c r="A332" s="22" t="s">
        <v>1143</v>
      </c>
      <c r="B332" s="22" t="s">
        <v>3091</v>
      </c>
      <c r="C332" s="22" t="s">
        <v>811</v>
      </c>
      <c r="D332" s="22" t="s">
        <v>2687</v>
      </c>
      <c r="E332" s="22" t="s">
        <v>59</v>
      </c>
      <c r="F332" s="22" t="s">
        <v>2169</v>
      </c>
      <c r="G332" s="22" t="s">
        <v>2253</v>
      </c>
      <c r="H332" s="67" t="s">
        <v>61</v>
      </c>
      <c r="I332" s="22" t="s">
        <v>132</v>
      </c>
      <c r="J332" s="22" t="s">
        <v>72</v>
      </c>
      <c r="K332" s="22" t="s">
        <v>71</v>
      </c>
      <c r="L332" s="22" t="s">
        <v>73</v>
      </c>
      <c r="M332" s="22" t="s">
        <v>60</v>
      </c>
      <c r="N332" s="22" t="s">
        <v>4228</v>
      </c>
      <c r="O332" s="22" t="s">
        <v>2694</v>
      </c>
      <c r="P332" s="22" t="s">
        <v>2694</v>
      </c>
    </row>
    <row r="333" spans="1:16" x14ac:dyDescent="0.35">
      <c r="A333" s="22" t="s">
        <v>1144</v>
      </c>
      <c r="B333" s="22" t="s">
        <v>3092</v>
      </c>
      <c r="C333" s="22" t="s">
        <v>811</v>
      </c>
      <c r="D333" s="22" t="s">
        <v>2687</v>
      </c>
      <c r="E333" s="22" t="s">
        <v>59</v>
      </c>
      <c r="F333" s="22" t="s">
        <v>2169</v>
      </c>
      <c r="G333" s="22" t="s">
        <v>2253</v>
      </c>
      <c r="H333" s="67" t="s">
        <v>61</v>
      </c>
      <c r="I333" s="22" t="s">
        <v>72</v>
      </c>
      <c r="J333" s="22" t="s">
        <v>72</v>
      </c>
      <c r="K333" s="22" t="s">
        <v>73</v>
      </c>
      <c r="L333" s="22" t="s">
        <v>73</v>
      </c>
      <c r="M333" s="22" t="s">
        <v>60</v>
      </c>
      <c r="N333" s="22" t="s">
        <v>4228</v>
      </c>
      <c r="O333" s="22" t="s">
        <v>2694</v>
      </c>
      <c r="P333" s="22" t="s">
        <v>2694</v>
      </c>
    </row>
    <row r="334" spans="1:16" x14ac:dyDescent="0.35">
      <c r="A334" s="22" t="s">
        <v>1145</v>
      </c>
      <c r="B334" s="22" t="s">
        <v>3093</v>
      </c>
      <c r="C334" s="22" t="s">
        <v>811</v>
      </c>
      <c r="D334" s="22" t="s">
        <v>2687</v>
      </c>
      <c r="E334" s="22" t="s">
        <v>59</v>
      </c>
      <c r="F334" s="22" t="s">
        <v>2169</v>
      </c>
      <c r="G334" s="22" t="s">
        <v>2254</v>
      </c>
      <c r="H334" s="67" t="s">
        <v>61</v>
      </c>
      <c r="I334" s="22" t="s">
        <v>78</v>
      </c>
      <c r="J334" s="22" t="s">
        <v>70</v>
      </c>
      <c r="K334" s="22" t="s">
        <v>8</v>
      </c>
      <c r="L334" s="22" t="s">
        <v>71</v>
      </c>
      <c r="M334" s="22" t="s">
        <v>60</v>
      </c>
      <c r="N334" s="22" t="s">
        <v>4231</v>
      </c>
      <c r="O334" s="22" t="s">
        <v>2694</v>
      </c>
      <c r="P334" s="22" t="s">
        <v>2694</v>
      </c>
    </row>
    <row r="335" spans="1:16" x14ac:dyDescent="0.35">
      <c r="A335" s="22" t="s">
        <v>1146</v>
      </c>
      <c r="B335" s="22" t="s">
        <v>3094</v>
      </c>
      <c r="C335" s="22" t="s">
        <v>811</v>
      </c>
      <c r="D335" s="22" t="s">
        <v>2687</v>
      </c>
      <c r="E335" s="22" t="s">
        <v>59</v>
      </c>
      <c r="F335" s="22" t="s">
        <v>2169</v>
      </c>
      <c r="G335" s="22" t="s">
        <v>2254</v>
      </c>
      <c r="H335" s="67" t="s">
        <v>61</v>
      </c>
      <c r="I335" s="22" t="s">
        <v>133</v>
      </c>
      <c r="J335" s="22" t="s">
        <v>70</v>
      </c>
      <c r="K335" s="22" t="s">
        <v>4</v>
      </c>
      <c r="L335" s="22" t="s">
        <v>71</v>
      </c>
      <c r="M335" s="22" t="s">
        <v>60</v>
      </c>
      <c r="N335" s="22" t="s">
        <v>4231</v>
      </c>
      <c r="O335" s="22" t="s">
        <v>2694</v>
      </c>
      <c r="P335" s="22" t="s">
        <v>2694</v>
      </c>
    </row>
    <row r="336" spans="1:16" x14ac:dyDescent="0.35">
      <c r="A336" s="22" t="s">
        <v>1147</v>
      </c>
      <c r="B336" s="22" t="s">
        <v>3095</v>
      </c>
      <c r="C336" s="22" t="s">
        <v>811</v>
      </c>
      <c r="D336" s="22" t="s">
        <v>2687</v>
      </c>
      <c r="E336" s="22" t="s">
        <v>59</v>
      </c>
      <c r="F336" s="22" t="s">
        <v>2169</v>
      </c>
      <c r="G336" s="22" t="s">
        <v>2254</v>
      </c>
      <c r="H336" s="67" t="s">
        <v>61</v>
      </c>
      <c r="I336" s="22" t="s">
        <v>78</v>
      </c>
      <c r="J336" s="22" t="s">
        <v>70</v>
      </c>
      <c r="K336" s="22" t="s">
        <v>12</v>
      </c>
      <c r="L336" s="22" t="s">
        <v>71</v>
      </c>
      <c r="M336" s="22" t="s">
        <v>60</v>
      </c>
      <c r="N336" s="22" t="s">
        <v>4231</v>
      </c>
      <c r="O336" s="22" t="s">
        <v>2694</v>
      </c>
      <c r="P336" s="22" t="s">
        <v>2694</v>
      </c>
    </row>
    <row r="337" spans="1:16" x14ac:dyDescent="0.35">
      <c r="A337" s="22" t="s">
        <v>1148</v>
      </c>
      <c r="B337" s="22" t="s">
        <v>3096</v>
      </c>
      <c r="C337" s="22" t="s">
        <v>811</v>
      </c>
      <c r="D337" s="22" t="s">
        <v>2687</v>
      </c>
      <c r="E337" s="22" t="s">
        <v>59</v>
      </c>
      <c r="F337" s="22" t="s">
        <v>2169</v>
      </c>
      <c r="G337" s="22" t="s">
        <v>2254</v>
      </c>
      <c r="H337" s="67" t="s">
        <v>61</v>
      </c>
      <c r="I337" s="22" t="s">
        <v>63</v>
      </c>
      <c r="J337" s="22" t="s">
        <v>70</v>
      </c>
      <c r="K337" s="22" t="s">
        <v>64</v>
      </c>
      <c r="L337" s="22" t="s">
        <v>71</v>
      </c>
      <c r="M337" s="22" t="s">
        <v>60</v>
      </c>
      <c r="N337" s="22" t="s">
        <v>4231</v>
      </c>
      <c r="O337" s="22" t="s">
        <v>2694</v>
      </c>
      <c r="P337" s="22" t="s">
        <v>2694</v>
      </c>
    </row>
    <row r="338" spans="1:16" x14ac:dyDescent="0.35">
      <c r="A338" s="22" t="s">
        <v>1149</v>
      </c>
      <c r="B338" s="22" t="s">
        <v>3097</v>
      </c>
      <c r="C338" s="22" t="s">
        <v>811</v>
      </c>
      <c r="D338" s="22" t="s">
        <v>2687</v>
      </c>
      <c r="E338" s="22" t="s">
        <v>59</v>
      </c>
      <c r="F338" s="22" t="s">
        <v>2169</v>
      </c>
      <c r="G338" s="22" t="s">
        <v>2254</v>
      </c>
      <c r="H338" s="67" t="s">
        <v>61</v>
      </c>
      <c r="I338" s="22" t="s">
        <v>131</v>
      </c>
      <c r="J338" s="22" t="s">
        <v>70</v>
      </c>
      <c r="K338" s="22" t="s">
        <v>68</v>
      </c>
      <c r="L338" s="22" t="s">
        <v>71</v>
      </c>
      <c r="M338" s="22" t="s">
        <v>60</v>
      </c>
      <c r="N338" s="22" t="s">
        <v>4231</v>
      </c>
      <c r="O338" s="22" t="s">
        <v>2694</v>
      </c>
      <c r="P338" s="22" t="s">
        <v>2694</v>
      </c>
    </row>
    <row r="339" spans="1:16" x14ac:dyDescent="0.35">
      <c r="A339" s="22" t="s">
        <v>1150</v>
      </c>
      <c r="B339" s="22" t="s">
        <v>3098</v>
      </c>
      <c r="C339" s="22" t="s">
        <v>811</v>
      </c>
      <c r="D339" s="22" t="s">
        <v>2687</v>
      </c>
      <c r="E339" s="22" t="s">
        <v>59</v>
      </c>
      <c r="F339" s="22" t="s">
        <v>2169</v>
      </c>
      <c r="G339" s="22" t="s">
        <v>2254</v>
      </c>
      <c r="H339" s="67" t="s">
        <v>61</v>
      </c>
      <c r="I339" s="22" t="s">
        <v>70</v>
      </c>
      <c r="J339" s="22" t="s">
        <v>70</v>
      </c>
      <c r="K339" s="22" t="s">
        <v>71</v>
      </c>
      <c r="L339" s="22" t="s">
        <v>71</v>
      </c>
      <c r="M339" s="22" t="s">
        <v>60</v>
      </c>
      <c r="N339" s="22" t="s">
        <v>4231</v>
      </c>
      <c r="O339" s="22" t="s">
        <v>2694</v>
      </c>
      <c r="P339" s="22" t="s">
        <v>2694</v>
      </c>
    </row>
    <row r="340" spans="1:16" x14ac:dyDescent="0.35">
      <c r="A340" s="22" t="s">
        <v>1151</v>
      </c>
      <c r="B340" s="22" t="s">
        <v>3099</v>
      </c>
      <c r="C340" s="22" t="s">
        <v>811</v>
      </c>
      <c r="D340" s="22" t="s">
        <v>2687</v>
      </c>
      <c r="E340" s="22" t="s">
        <v>59</v>
      </c>
      <c r="F340" s="22" t="s">
        <v>2169</v>
      </c>
      <c r="G340" s="22" t="s">
        <v>2254</v>
      </c>
      <c r="H340" s="67" t="s">
        <v>61</v>
      </c>
      <c r="I340" s="22" t="s">
        <v>132</v>
      </c>
      <c r="J340" s="22" t="s">
        <v>70</v>
      </c>
      <c r="K340" s="22" t="s">
        <v>73</v>
      </c>
      <c r="L340" s="22" t="s">
        <v>71</v>
      </c>
      <c r="M340" s="22" t="s">
        <v>60</v>
      </c>
      <c r="N340" s="22" t="s">
        <v>4231</v>
      </c>
      <c r="O340" s="22" t="s">
        <v>2694</v>
      </c>
      <c r="P340" s="22" t="s">
        <v>2694</v>
      </c>
    </row>
    <row r="341" spans="1:16" x14ac:dyDescent="0.35">
      <c r="A341" s="22" t="s">
        <v>1152</v>
      </c>
      <c r="B341" s="22" t="s">
        <v>3100</v>
      </c>
      <c r="C341" s="22" t="s">
        <v>809</v>
      </c>
      <c r="D341" s="22" t="s">
        <v>2687</v>
      </c>
      <c r="E341" s="22" t="s">
        <v>59</v>
      </c>
      <c r="F341" s="22" t="s">
        <v>2168</v>
      </c>
      <c r="G341" s="22" t="s">
        <v>2255</v>
      </c>
      <c r="H341" s="67" t="s">
        <v>61</v>
      </c>
      <c r="I341" s="22" t="s">
        <v>58</v>
      </c>
      <c r="J341" s="22" t="s">
        <v>12</v>
      </c>
      <c r="K341" s="22" t="s">
        <v>60</v>
      </c>
      <c r="L341" s="22" t="s">
        <v>4229</v>
      </c>
      <c r="M341" s="22" t="s">
        <v>2694</v>
      </c>
      <c r="N341" s="22" t="s">
        <v>12</v>
      </c>
      <c r="O341" s="22" t="s">
        <v>60</v>
      </c>
      <c r="P341" s="22" t="s">
        <v>2694</v>
      </c>
    </row>
    <row r="342" spans="1:16" x14ac:dyDescent="0.35">
      <c r="A342" s="22" t="s">
        <v>1153</v>
      </c>
      <c r="B342" s="22" t="s">
        <v>3101</v>
      </c>
      <c r="C342" s="22" t="s">
        <v>809</v>
      </c>
      <c r="D342" s="22" t="s">
        <v>2687</v>
      </c>
      <c r="E342" s="22" t="s">
        <v>59</v>
      </c>
      <c r="F342" s="22" t="s">
        <v>2168</v>
      </c>
      <c r="G342" s="22" t="s">
        <v>2257</v>
      </c>
      <c r="H342" s="67" t="s">
        <v>61</v>
      </c>
      <c r="I342" s="22" t="s">
        <v>58</v>
      </c>
      <c r="J342" s="22" t="s">
        <v>12</v>
      </c>
      <c r="K342" s="22" t="s">
        <v>60</v>
      </c>
      <c r="L342" s="22" t="s">
        <v>4230</v>
      </c>
      <c r="M342" s="22" t="s">
        <v>2694</v>
      </c>
      <c r="N342" s="22" t="s">
        <v>8</v>
      </c>
      <c r="O342" s="22" t="s">
        <v>60</v>
      </c>
      <c r="P342" s="22" t="s">
        <v>2694</v>
      </c>
    </row>
    <row r="343" spans="1:16" x14ac:dyDescent="0.35">
      <c r="A343" s="22" t="s">
        <v>1154</v>
      </c>
      <c r="B343" s="22" t="s">
        <v>3102</v>
      </c>
      <c r="C343" s="22" t="s">
        <v>809</v>
      </c>
      <c r="D343" s="22" t="s">
        <v>2687</v>
      </c>
      <c r="E343" s="22" t="s">
        <v>59</v>
      </c>
      <c r="F343" s="22" t="s">
        <v>2168</v>
      </c>
      <c r="G343" s="22" t="s">
        <v>2256</v>
      </c>
      <c r="H343" s="67" t="s">
        <v>61</v>
      </c>
      <c r="I343" s="22" t="s">
        <v>72</v>
      </c>
      <c r="J343" s="22" t="s">
        <v>73</v>
      </c>
      <c r="K343" s="22" t="s">
        <v>60</v>
      </c>
      <c r="L343" s="22" t="s">
        <v>4228</v>
      </c>
      <c r="M343" s="22" t="s">
        <v>2694</v>
      </c>
      <c r="N343" s="22" t="s">
        <v>73</v>
      </c>
      <c r="O343" s="22" t="s">
        <v>60</v>
      </c>
      <c r="P343" s="22" t="s">
        <v>2694</v>
      </c>
    </row>
    <row r="344" spans="1:16" x14ac:dyDescent="0.35">
      <c r="A344" s="22" t="s">
        <v>1155</v>
      </c>
      <c r="B344" s="22" t="s">
        <v>3103</v>
      </c>
      <c r="C344" s="22" t="s">
        <v>809</v>
      </c>
      <c r="D344" s="22" t="s">
        <v>2687</v>
      </c>
      <c r="E344" s="22" t="s">
        <v>59</v>
      </c>
      <c r="F344" s="22" t="s">
        <v>2168</v>
      </c>
      <c r="G344" s="22" t="s">
        <v>2257</v>
      </c>
      <c r="H344" s="67" t="s">
        <v>61</v>
      </c>
      <c r="I344" s="22" t="s">
        <v>70</v>
      </c>
      <c r="J344" s="22" t="s">
        <v>71</v>
      </c>
      <c r="K344" s="22" t="s">
        <v>60</v>
      </c>
      <c r="L344" s="22" t="s">
        <v>4231</v>
      </c>
      <c r="M344" s="22" t="s">
        <v>2694</v>
      </c>
      <c r="N344" s="22" t="s">
        <v>71</v>
      </c>
      <c r="O344" s="22" t="s">
        <v>60</v>
      </c>
      <c r="P344" s="22" t="s">
        <v>2694</v>
      </c>
    </row>
    <row r="345" spans="1:16" x14ac:dyDescent="0.35">
      <c r="A345" s="22" t="s">
        <v>1156</v>
      </c>
      <c r="B345" s="22" t="s">
        <v>3104</v>
      </c>
      <c r="C345" s="22" t="s">
        <v>809</v>
      </c>
      <c r="D345" s="22" t="s">
        <v>2687</v>
      </c>
      <c r="E345" s="22" t="s">
        <v>59</v>
      </c>
      <c r="F345" s="22" t="s">
        <v>2168</v>
      </c>
      <c r="G345" s="22" t="s">
        <v>2247</v>
      </c>
      <c r="H345" s="67" t="s">
        <v>61</v>
      </c>
      <c r="I345" s="22" t="s">
        <v>58</v>
      </c>
      <c r="J345" s="22" t="s">
        <v>12</v>
      </c>
      <c r="K345" s="22" t="s">
        <v>2694</v>
      </c>
      <c r="L345" s="22" t="s">
        <v>4230</v>
      </c>
      <c r="M345" s="22" t="s">
        <v>12</v>
      </c>
      <c r="N345" s="22" t="s">
        <v>37</v>
      </c>
      <c r="O345" s="22" t="s">
        <v>60</v>
      </c>
      <c r="P345" s="22" t="s">
        <v>2694</v>
      </c>
    </row>
    <row r="346" spans="1:16" x14ac:dyDescent="0.35">
      <c r="A346" s="22" t="s">
        <v>1157</v>
      </c>
      <c r="B346" s="22" t="s">
        <v>3105</v>
      </c>
      <c r="C346" s="22" t="s">
        <v>809</v>
      </c>
      <c r="D346" s="22" t="s">
        <v>2687</v>
      </c>
      <c r="E346" s="22" t="s">
        <v>59</v>
      </c>
      <c r="F346" s="22" t="s">
        <v>2168</v>
      </c>
      <c r="G346" s="22" t="s">
        <v>2247</v>
      </c>
      <c r="H346" s="67" t="s">
        <v>61</v>
      </c>
      <c r="I346" s="22" t="s">
        <v>75</v>
      </c>
      <c r="J346" s="22" t="s">
        <v>7</v>
      </c>
      <c r="K346" s="22" t="s">
        <v>2694</v>
      </c>
      <c r="L346" s="22" t="s">
        <v>4230</v>
      </c>
      <c r="M346" s="22" t="s">
        <v>6</v>
      </c>
      <c r="N346" s="22" t="s">
        <v>35</v>
      </c>
      <c r="O346" s="22" t="s">
        <v>60</v>
      </c>
      <c r="P346" s="22" t="s">
        <v>2694</v>
      </c>
    </row>
    <row r="347" spans="1:16" x14ac:dyDescent="0.35">
      <c r="A347" s="22" t="s">
        <v>1158</v>
      </c>
      <c r="B347" s="22" t="s">
        <v>3106</v>
      </c>
      <c r="C347" s="22" t="s">
        <v>806</v>
      </c>
      <c r="D347" s="22" t="s">
        <v>2686</v>
      </c>
      <c r="E347" s="22" t="s">
        <v>48</v>
      </c>
      <c r="F347" s="22" t="s">
        <v>2168</v>
      </c>
      <c r="G347" s="22" t="s">
        <v>2258</v>
      </c>
      <c r="H347" s="67" t="s">
        <v>90</v>
      </c>
      <c r="I347" s="22" t="s">
        <v>120</v>
      </c>
      <c r="J347" s="22" t="s">
        <v>120</v>
      </c>
      <c r="K347" s="22" t="s">
        <v>2694</v>
      </c>
      <c r="L347" s="22" t="s">
        <v>4237</v>
      </c>
      <c r="M347" s="22" t="s">
        <v>12</v>
      </c>
      <c r="N347" s="22" t="s">
        <v>4246</v>
      </c>
      <c r="O347" s="22" t="s">
        <v>73</v>
      </c>
      <c r="P347" s="22" t="s">
        <v>2694</v>
      </c>
    </row>
    <row r="348" spans="1:16" x14ac:dyDescent="0.35">
      <c r="A348" s="22" t="s">
        <v>1159</v>
      </c>
      <c r="B348" s="22" t="s">
        <v>3107</v>
      </c>
      <c r="C348" s="22" t="s">
        <v>806</v>
      </c>
      <c r="D348" s="22" t="s">
        <v>2686</v>
      </c>
      <c r="E348" s="22" t="s">
        <v>48</v>
      </c>
      <c r="F348" s="22" t="s">
        <v>2168</v>
      </c>
      <c r="G348" s="22" t="s">
        <v>2263</v>
      </c>
      <c r="H348" s="67" t="s">
        <v>90</v>
      </c>
      <c r="I348" s="22" t="s">
        <v>120</v>
      </c>
      <c r="J348" s="22" t="s">
        <v>120</v>
      </c>
      <c r="K348" s="22" t="s">
        <v>2694</v>
      </c>
      <c r="L348" s="22" t="s">
        <v>4237</v>
      </c>
      <c r="M348" s="22" t="s">
        <v>8</v>
      </c>
      <c r="N348" s="22" t="s">
        <v>4247</v>
      </c>
      <c r="O348" s="22" t="s">
        <v>73</v>
      </c>
      <c r="P348" s="22" t="s">
        <v>2694</v>
      </c>
    </row>
    <row r="349" spans="1:16" x14ac:dyDescent="0.35">
      <c r="A349" s="22" t="s">
        <v>1160</v>
      </c>
      <c r="B349" s="22" t="s">
        <v>3108</v>
      </c>
      <c r="C349" s="22" t="s">
        <v>806</v>
      </c>
      <c r="D349" s="22" t="s">
        <v>2686</v>
      </c>
      <c r="E349" s="22" t="s">
        <v>48</v>
      </c>
      <c r="F349" s="22" t="s">
        <v>2168</v>
      </c>
      <c r="G349" s="22" t="s">
        <v>2263</v>
      </c>
      <c r="H349" s="67" t="s">
        <v>90</v>
      </c>
      <c r="I349" s="22" t="s">
        <v>140</v>
      </c>
      <c r="J349" s="22" t="s">
        <v>140</v>
      </c>
      <c r="K349" s="22" t="s">
        <v>2694</v>
      </c>
      <c r="L349" s="22" t="s">
        <v>4237</v>
      </c>
      <c r="M349" s="22" t="s">
        <v>4</v>
      </c>
      <c r="N349" s="22" t="s">
        <v>4252</v>
      </c>
      <c r="O349" s="22" t="s">
        <v>73</v>
      </c>
      <c r="P349" s="22" t="s">
        <v>2694</v>
      </c>
    </row>
    <row r="350" spans="1:16" x14ac:dyDescent="0.35">
      <c r="A350" s="22" t="s">
        <v>1161</v>
      </c>
      <c r="B350" s="22" t="s">
        <v>3109</v>
      </c>
      <c r="C350" s="22" t="s">
        <v>806</v>
      </c>
      <c r="D350" s="22" t="s">
        <v>2686</v>
      </c>
      <c r="E350" s="22" t="s">
        <v>48</v>
      </c>
      <c r="F350" s="22" t="s">
        <v>2168</v>
      </c>
      <c r="G350" s="22" t="s">
        <v>2258</v>
      </c>
      <c r="H350" s="67" t="s">
        <v>90</v>
      </c>
      <c r="I350" s="22" t="s">
        <v>141</v>
      </c>
      <c r="J350" s="22" t="s">
        <v>141</v>
      </c>
      <c r="K350" s="22" t="s">
        <v>2694</v>
      </c>
      <c r="L350" s="22" t="s">
        <v>4238</v>
      </c>
      <c r="M350" s="22" t="s">
        <v>12</v>
      </c>
      <c r="N350" s="22" t="s">
        <v>4246</v>
      </c>
      <c r="O350" s="22" t="s">
        <v>68</v>
      </c>
      <c r="P350" s="22" t="s">
        <v>2694</v>
      </c>
    </row>
    <row r="351" spans="1:16" x14ac:dyDescent="0.35">
      <c r="A351" s="22" t="s">
        <v>1162</v>
      </c>
      <c r="B351" s="22" t="s">
        <v>3110</v>
      </c>
      <c r="C351" s="22" t="s">
        <v>806</v>
      </c>
      <c r="D351" s="22" t="s">
        <v>2686</v>
      </c>
      <c r="E351" s="22" t="s">
        <v>48</v>
      </c>
      <c r="F351" s="22" t="s">
        <v>2168</v>
      </c>
      <c r="G351" s="22" t="s">
        <v>2258</v>
      </c>
      <c r="H351" s="67" t="s">
        <v>90</v>
      </c>
      <c r="I351" s="22" t="s">
        <v>141</v>
      </c>
      <c r="J351" s="22" t="s">
        <v>141</v>
      </c>
      <c r="K351" s="22" t="s">
        <v>2694</v>
      </c>
      <c r="L351" s="22" t="s">
        <v>4238</v>
      </c>
      <c r="M351" s="22" t="s">
        <v>8</v>
      </c>
      <c r="N351" s="22" t="s">
        <v>4247</v>
      </c>
      <c r="O351" s="22" t="s">
        <v>68</v>
      </c>
      <c r="P351" s="22" t="s">
        <v>2694</v>
      </c>
    </row>
    <row r="352" spans="1:16" x14ac:dyDescent="0.35">
      <c r="A352" s="22" t="s">
        <v>1163</v>
      </c>
      <c r="B352" s="22" t="s">
        <v>3111</v>
      </c>
      <c r="C352" s="22" t="s">
        <v>806</v>
      </c>
      <c r="D352" s="22" t="s">
        <v>2686</v>
      </c>
      <c r="E352" s="22" t="s">
        <v>48</v>
      </c>
      <c r="F352" s="22" t="s">
        <v>2168</v>
      </c>
      <c r="G352" s="22" t="s">
        <v>2258</v>
      </c>
      <c r="H352" s="67" t="s">
        <v>90</v>
      </c>
      <c r="I352" s="22" t="s">
        <v>142</v>
      </c>
      <c r="J352" s="22" t="s">
        <v>142</v>
      </c>
      <c r="K352" s="22" t="s">
        <v>2694</v>
      </c>
      <c r="L352" s="22" t="s">
        <v>4238</v>
      </c>
      <c r="M352" s="22" t="s">
        <v>4</v>
      </c>
      <c r="N352" s="22" t="s">
        <v>4252</v>
      </c>
      <c r="O352" s="22" t="s">
        <v>68</v>
      </c>
      <c r="P352" s="22" t="s">
        <v>2694</v>
      </c>
    </row>
    <row r="353" spans="1:16" x14ac:dyDescent="0.35">
      <c r="A353" s="22" t="s">
        <v>1164</v>
      </c>
      <c r="B353" s="22" t="s">
        <v>3112</v>
      </c>
      <c r="C353" s="22" t="s">
        <v>806</v>
      </c>
      <c r="D353" s="22" t="s">
        <v>2686</v>
      </c>
      <c r="E353" s="22" t="s">
        <v>48</v>
      </c>
      <c r="F353" s="22" t="s">
        <v>2168</v>
      </c>
      <c r="G353" s="22" t="s">
        <v>2264</v>
      </c>
      <c r="H353" s="67" t="s">
        <v>90</v>
      </c>
      <c r="I353" s="22" t="s">
        <v>137</v>
      </c>
      <c r="J353" s="22" t="s">
        <v>137</v>
      </c>
      <c r="K353" s="22" t="s">
        <v>2694</v>
      </c>
      <c r="L353" s="22" t="s">
        <v>4239</v>
      </c>
      <c r="M353" s="22" t="s">
        <v>12</v>
      </c>
      <c r="N353" s="22" t="s">
        <v>4246</v>
      </c>
      <c r="O353" s="22" t="s">
        <v>71</v>
      </c>
      <c r="P353" s="22" t="s">
        <v>2694</v>
      </c>
    </row>
    <row r="354" spans="1:16" x14ac:dyDescent="0.35">
      <c r="A354" s="22" t="s">
        <v>1165</v>
      </c>
      <c r="B354" s="22" t="s">
        <v>3113</v>
      </c>
      <c r="C354" s="22" t="s">
        <v>806</v>
      </c>
      <c r="D354" s="22" t="s">
        <v>2686</v>
      </c>
      <c r="E354" s="22" t="s">
        <v>48</v>
      </c>
      <c r="F354" s="22" t="s">
        <v>2168</v>
      </c>
      <c r="G354" s="22" t="s">
        <v>2263</v>
      </c>
      <c r="H354" s="67" t="s">
        <v>90</v>
      </c>
      <c r="I354" s="22" t="s">
        <v>137</v>
      </c>
      <c r="J354" s="22" t="s">
        <v>137</v>
      </c>
      <c r="K354" s="22" t="s">
        <v>2694</v>
      </c>
      <c r="L354" s="22" t="s">
        <v>4239</v>
      </c>
      <c r="M354" s="22" t="s">
        <v>8</v>
      </c>
      <c r="N354" s="22" t="s">
        <v>4247</v>
      </c>
      <c r="O354" s="22" t="s">
        <v>71</v>
      </c>
      <c r="P354" s="22" t="s">
        <v>2694</v>
      </c>
    </row>
    <row r="355" spans="1:16" x14ac:dyDescent="0.35">
      <c r="A355" s="22" t="s">
        <v>1166</v>
      </c>
      <c r="B355" s="22" t="s">
        <v>3114</v>
      </c>
      <c r="C355" s="22" t="s">
        <v>806</v>
      </c>
      <c r="D355" s="22" t="s">
        <v>2686</v>
      </c>
      <c r="E355" s="22" t="s">
        <v>48</v>
      </c>
      <c r="F355" s="22" t="s">
        <v>2168</v>
      </c>
      <c r="G355" s="22" t="s">
        <v>2264</v>
      </c>
      <c r="H355" s="67" t="s">
        <v>90</v>
      </c>
      <c r="I355" s="22" t="s">
        <v>143</v>
      </c>
      <c r="J355" s="22" t="s">
        <v>143</v>
      </c>
      <c r="K355" s="22" t="s">
        <v>2694</v>
      </c>
      <c r="L355" s="22" t="s">
        <v>4239</v>
      </c>
      <c r="M355" s="22" t="s">
        <v>4</v>
      </c>
      <c r="N355" s="22" t="s">
        <v>4252</v>
      </c>
      <c r="O355" s="22" t="s">
        <v>71</v>
      </c>
      <c r="P355" s="22" t="s">
        <v>2694</v>
      </c>
    </row>
    <row r="356" spans="1:16" x14ac:dyDescent="0.35">
      <c r="A356" s="22" t="s">
        <v>1167</v>
      </c>
      <c r="B356" s="22" t="s">
        <v>3115</v>
      </c>
      <c r="C356" s="22" t="s">
        <v>806</v>
      </c>
      <c r="D356" s="22" t="s">
        <v>2686</v>
      </c>
      <c r="E356" s="22" t="s">
        <v>48</v>
      </c>
      <c r="F356" s="22" t="s">
        <v>2168</v>
      </c>
      <c r="G356" s="22" t="s">
        <v>2264</v>
      </c>
      <c r="H356" s="67" t="s">
        <v>90</v>
      </c>
      <c r="I356" s="22" t="s">
        <v>144</v>
      </c>
      <c r="J356" s="22" t="s">
        <v>144</v>
      </c>
      <c r="K356" s="22" t="s">
        <v>2694</v>
      </c>
      <c r="L356" s="22" t="s">
        <v>4240</v>
      </c>
      <c r="M356" s="22" t="s">
        <v>12</v>
      </c>
      <c r="N356" s="22" t="s">
        <v>4246</v>
      </c>
      <c r="O356" s="22" t="s">
        <v>64</v>
      </c>
      <c r="P356" s="22" t="s">
        <v>2694</v>
      </c>
    </row>
    <row r="357" spans="1:16" x14ac:dyDescent="0.35">
      <c r="A357" s="22" t="s">
        <v>1168</v>
      </c>
      <c r="B357" s="22" t="s">
        <v>3116</v>
      </c>
      <c r="C357" s="22" t="s">
        <v>806</v>
      </c>
      <c r="D357" s="22" t="s">
        <v>2686</v>
      </c>
      <c r="E357" s="22" t="s">
        <v>48</v>
      </c>
      <c r="F357" s="22" t="s">
        <v>2168</v>
      </c>
      <c r="G357" s="22" t="s">
        <v>2263</v>
      </c>
      <c r="H357" s="67" t="s">
        <v>90</v>
      </c>
      <c r="I357" s="22" t="s">
        <v>144</v>
      </c>
      <c r="J357" s="22" t="s">
        <v>144</v>
      </c>
      <c r="K357" s="22" t="s">
        <v>2694</v>
      </c>
      <c r="L357" s="22" t="s">
        <v>4240</v>
      </c>
      <c r="M357" s="22" t="s">
        <v>8</v>
      </c>
      <c r="N357" s="22" t="s">
        <v>4247</v>
      </c>
      <c r="O357" s="22" t="s">
        <v>64</v>
      </c>
      <c r="P357" s="22" t="s">
        <v>2694</v>
      </c>
    </row>
    <row r="358" spans="1:16" x14ac:dyDescent="0.35">
      <c r="A358" s="22" t="s">
        <v>1169</v>
      </c>
      <c r="B358" s="22" t="s">
        <v>3117</v>
      </c>
      <c r="C358" s="22" t="s">
        <v>806</v>
      </c>
      <c r="D358" s="22" t="s">
        <v>2686</v>
      </c>
      <c r="E358" s="22" t="s">
        <v>48</v>
      </c>
      <c r="F358" s="22" t="s">
        <v>2168</v>
      </c>
      <c r="G358" s="22" t="s">
        <v>2264</v>
      </c>
      <c r="H358" s="67" t="s">
        <v>90</v>
      </c>
      <c r="I358" s="22" t="s">
        <v>145</v>
      </c>
      <c r="J358" s="22" t="s">
        <v>145</v>
      </c>
      <c r="K358" s="22" t="s">
        <v>2694</v>
      </c>
      <c r="L358" s="22" t="s">
        <v>4240</v>
      </c>
      <c r="M358" s="22" t="s">
        <v>4</v>
      </c>
      <c r="N358" s="22" t="s">
        <v>4252</v>
      </c>
      <c r="O358" s="22" t="s">
        <v>64</v>
      </c>
      <c r="P358" s="22" t="s">
        <v>2694</v>
      </c>
    </row>
    <row r="359" spans="1:16" x14ac:dyDescent="0.35">
      <c r="A359" s="22" t="s">
        <v>1170</v>
      </c>
      <c r="B359" s="22" t="s">
        <v>3118</v>
      </c>
      <c r="C359" s="22" t="s">
        <v>805</v>
      </c>
      <c r="D359" s="22" t="s">
        <v>2686</v>
      </c>
      <c r="E359" s="22" t="s">
        <v>48</v>
      </c>
      <c r="F359" s="22" t="s">
        <v>2168</v>
      </c>
      <c r="G359" s="22" t="s">
        <v>2258</v>
      </c>
      <c r="H359" s="67" t="s">
        <v>90</v>
      </c>
      <c r="I359" s="22" t="s">
        <v>120</v>
      </c>
      <c r="J359" s="22" t="s">
        <v>120</v>
      </c>
      <c r="K359" s="22" t="s">
        <v>2694</v>
      </c>
      <c r="L359" s="22" t="s">
        <v>4237</v>
      </c>
      <c r="M359" s="22" t="s">
        <v>8</v>
      </c>
      <c r="N359" s="22" t="s">
        <v>4289</v>
      </c>
      <c r="O359" s="22" t="s">
        <v>12</v>
      </c>
      <c r="P359" s="22" t="s">
        <v>2694</v>
      </c>
    </row>
    <row r="360" spans="1:16" x14ac:dyDescent="0.35">
      <c r="A360" s="22" t="s">
        <v>1171</v>
      </c>
      <c r="B360" s="22" t="s">
        <v>3119</v>
      </c>
      <c r="C360" s="22" t="s">
        <v>805</v>
      </c>
      <c r="D360" s="22" t="s">
        <v>2686</v>
      </c>
      <c r="E360" s="22" t="s">
        <v>48</v>
      </c>
      <c r="F360" s="22" t="s">
        <v>2168</v>
      </c>
      <c r="G360" s="22" t="s">
        <v>2258</v>
      </c>
      <c r="H360" s="67" t="s">
        <v>90</v>
      </c>
      <c r="I360" s="22" t="s">
        <v>120</v>
      </c>
      <c r="J360" s="22" t="s">
        <v>120</v>
      </c>
      <c r="K360" s="22" t="s">
        <v>2694</v>
      </c>
      <c r="L360" s="22" t="s">
        <v>4237</v>
      </c>
      <c r="M360" s="22" t="s">
        <v>8</v>
      </c>
      <c r="N360" s="22" t="s">
        <v>4246</v>
      </c>
      <c r="O360" s="22" t="s">
        <v>119</v>
      </c>
      <c r="P360" s="22" t="s">
        <v>2694</v>
      </c>
    </row>
    <row r="361" spans="1:16" x14ac:dyDescent="0.35">
      <c r="A361" s="22" t="s">
        <v>1172</v>
      </c>
      <c r="B361" s="22" t="s">
        <v>3120</v>
      </c>
      <c r="C361" s="22" t="s">
        <v>805</v>
      </c>
      <c r="D361" s="22" t="s">
        <v>2686</v>
      </c>
      <c r="E361" s="22" t="s">
        <v>48</v>
      </c>
      <c r="F361" s="22" t="s">
        <v>2168</v>
      </c>
      <c r="G361" s="22" t="s">
        <v>2258</v>
      </c>
      <c r="H361" s="67" t="s">
        <v>90</v>
      </c>
      <c r="I361" s="22" t="s">
        <v>141</v>
      </c>
      <c r="J361" s="22" t="s">
        <v>141</v>
      </c>
      <c r="K361" s="22" t="s">
        <v>2694</v>
      </c>
      <c r="L361" s="22" t="s">
        <v>4238</v>
      </c>
      <c r="M361" s="22" t="s">
        <v>12</v>
      </c>
      <c r="N361" s="22" t="s">
        <v>4255</v>
      </c>
      <c r="O361" s="22" t="s">
        <v>73</v>
      </c>
      <c r="P361" s="22" t="s">
        <v>2694</v>
      </c>
    </row>
    <row r="362" spans="1:16" x14ac:dyDescent="0.35">
      <c r="A362" s="22" t="s">
        <v>1173</v>
      </c>
      <c r="B362" s="22" t="s">
        <v>3121</v>
      </c>
      <c r="C362" s="22" t="s">
        <v>805</v>
      </c>
      <c r="D362" s="22" t="s">
        <v>2686</v>
      </c>
      <c r="E362" s="22" t="s">
        <v>48</v>
      </c>
      <c r="F362" s="22" t="s">
        <v>2168</v>
      </c>
      <c r="G362" s="22" t="s">
        <v>2258</v>
      </c>
      <c r="H362" s="67" t="s">
        <v>90</v>
      </c>
      <c r="I362" s="22" t="s">
        <v>141</v>
      </c>
      <c r="J362" s="22" t="s">
        <v>141</v>
      </c>
      <c r="K362" s="22" t="s">
        <v>2694</v>
      </c>
      <c r="L362" s="22" t="s">
        <v>4238</v>
      </c>
      <c r="M362" s="22" t="s">
        <v>8</v>
      </c>
      <c r="N362" s="22" t="s">
        <v>4290</v>
      </c>
      <c r="O362" s="22" t="s">
        <v>73</v>
      </c>
      <c r="P362" s="22" t="s">
        <v>2694</v>
      </c>
    </row>
    <row r="363" spans="1:16" x14ac:dyDescent="0.35">
      <c r="A363" s="22" t="s">
        <v>1174</v>
      </c>
      <c r="B363" s="22" t="s">
        <v>3122</v>
      </c>
      <c r="C363" s="22" t="s">
        <v>805</v>
      </c>
      <c r="D363" s="22" t="s">
        <v>2686</v>
      </c>
      <c r="E363" s="22" t="s">
        <v>48</v>
      </c>
      <c r="F363" s="22" t="s">
        <v>2168</v>
      </c>
      <c r="G363" s="22" t="s">
        <v>2258</v>
      </c>
      <c r="H363" s="67" t="s">
        <v>90</v>
      </c>
      <c r="I363" s="22" t="s">
        <v>142</v>
      </c>
      <c r="J363" s="22" t="s">
        <v>142</v>
      </c>
      <c r="K363" s="22" t="s">
        <v>2694</v>
      </c>
      <c r="L363" s="22" t="s">
        <v>4238</v>
      </c>
      <c r="M363" s="22" t="s">
        <v>4</v>
      </c>
      <c r="N363" s="22" t="s">
        <v>4291</v>
      </c>
      <c r="O363" s="22" t="s">
        <v>73</v>
      </c>
      <c r="P363" s="22" t="s">
        <v>2694</v>
      </c>
    </row>
    <row r="364" spans="1:16" x14ac:dyDescent="0.35">
      <c r="A364" s="22" t="s">
        <v>1175</v>
      </c>
      <c r="B364" s="22" t="s">
        <v>3123</v>
      </c>
      <c r="C364" s="22" t="s">
        <v>805</v>
      </c>
      <c r="D364" s="22" t="s">
        <v>2686</v>
      </c>
      <c r="E364" s="22" t="s">
        <v>48</v>
      </c>
      <c r="F364" s="22" t="s">
        <v>2168</v>
      </c>
      <c r="G364" s="22" t="s">
        <v>2259</v>
      </c>
      <c r="H364" s="67" t="s">
        <v>90</v>
      </c>
      <c r="I364" s="22" t="s">
        <v>143</v>
      </c>
      <c r="J364" s="22" t="s">
        <v>143</v>
      </c>
      <c r="K364" s="22" t="s">
        <v>2694</v>
      </c>
      <c r="L364" s="22" t="s">
        <v>4239</v>
      </c>
      <c r="M364" s="22" t="s">
        <v>4</v>
      </c>
      <c r="N364" s="22" t="s">
        <v>4292</v>
      </c>
      <c r="O364" s="22" t="s">
        <v>6</v>
      </c>
      <c r="P364" s="22" t="s">
        <v>2694</v>
      </c>
    </row>
    <row r="365" spans="1:16" x14ac:dyDescent="0.35">
      <c r="A365" s="22" t="s">
        <v>1176</v>
      </c>
      <c r="B365" s="22" t="s">
        <v>3124</v>
      </c>
      <c r="C365" s="22" t="s">
        <v>805</v>
      </c>
      <c r="D365" s="22" t="s">
        <v>2686</v>
      </c>
      <c r="E365" s="22" t="s">
        <v>48</v>
      </c>
      <c r="F365" s="22" t="s">
        <v>2168</v>
      </c>
      <c r="G365" s="22" t="s">
        <v>2259</v>
      </c>
      <c r="H365" s="67" t="s">
        <v>90</v>
      </c>
      <c r="I365" s="22" t="s">
        <v>144</v>
      </c>
      <c r="J365" s="22" t="s">
        <v>144</v>
      </c>
      <c r="K365" s="22" t="s">
        <v>2694</v>
      </c>
      <c r="L365" s="22" t="s">
        <v>4240</v>
      </c>
      <c r="M365" s="22" t="s">
        <v>12</v>
      </c>
      <c r="N365" s="22" t="s">
        <v>4239</v>
      </c>
      <c r="O365" s="22" t="s">
        <v>93</v>
      </c>
      <c r="P365" s="22" t="s">
        <v>2694</v>
      </c>
    </row>
    <row r="366" spans="1:16" x14ac:dyDescent="0.35">
      <c r="A366" s="22" t="s">
        <v>1177</v>
      </c>
      <c r="B366" s="22" t="s">
        <v>3125</v>
      </c>
      <c r="C366" s="22" t="s">
        <v>805</v>
      </c>
      <c r="D366" s="22" t="s">
        <v>2686</v>
      </c>
      <c r="E366" s="22" t="s">
        <v>48</v>
      </c>
      <c r="F366" s="22" t="s">
        <v>2168</v>
      </c>
      <c r="G366" s="22" t="s">
        <v>2259</v>
      </c>
      <c r="H366" s="67" t="s">
        <v>90</v>
      </c>
      <c r="I366" s="22" t="s">
        <v>144</v>
      </c>
      <c r="J366" s="22" t="s">
        <v>144</v>
      </c>
      <c r="K366" s="22" t="s">
        <v>2694</v>
      </c>
      <c r="L366" s="22" t="s">
        <v>4240</v>
      </c>
      <c r="M366" s="22" t="s">
        <v>12</v>
      </c>
      <c r="N366" s="22" t="s">
        <v>4255</v>
      </c>
      <c r="O366" s="22" t="s">
        <v>71</v>
      </c>
      <c r="P366" s="22" t="s">
        <v>2694</v>
      </c>
    </row>
    <row r="367" spans="1:16" x14ac:dyDescent="0.35">
      <c r="A367" s="22" t="s">
        <v>1178</v>
      </c>
      <c r="B367" s="22" t="s">
        <v>3126</v>
      </c>
      <c r="C367" s="22" t="s">
        <v>805</v>
      </c>
      <c r="D367" s="22" t="s">
        <v>2686</v>
      </c>
      <c r="E367" s="22" t="s">
        <v>48</v>
      </c>
      <c r="F367" s="22" t="s">
        <v>2168</v>
      </c>
      <c r="G367" s="22" t="s">
        <v>2259</v>
      </c>
      <c r="H367" s="67" t="s">
        <v>90</v>
      </c>
      <c r="I367" s="22" t="s">
        <v>144</v>
      </c>
      <c r="J367" s="22" t="s">
        <v>144</v>
      </c>
      <c r="K367" s="22" t="s">
        <v>2694</v>
      </c>
      <c r="L367" s="22" t="s">
        <v>4240</v>
      </c>
      <c r="M367" s="22" t="s">
        <v>8</v>
      </c>
      <c r="N367" s="22" t="s">
        <v>4293</v>
      </c>
      <c r="O367" s="22" t="s">
        <v>71</v>
      </c>
      <c r="P367" s="22" t="s">
        <v>2694</v>
      </c>
    </row>
    <row r="368" spans="1:16" x14ac:dyDescent="0.35">
      <c r="A368" s="22" t="s">
        <v>1179</v>
      </c>
      <c r="B368" s="22" t="s">
        <v>3127</v>
      </c>
      <c r="C368" s="22" t="s">
        <v>805</v>
      </c>
      <c r="D368" s="22" t="s">
        <v>2686</v>
      </c>
      <c r="E368" s="22" t="s">
        <v>48</v>
      </c>
      <c r="F368" s="22" t="s">
        <v>2168</v>
      </c>
      <c r="G368" s="22" t="s">
        <v>2264</v>
      </c>
      <c r="H368" s="67" t="s">
        <v>90</v>
      </c>
      <c r="I368" s="22" t="s">
        <v>144</v>
      </c>
      <c r="J368" s="22" t="s">
        <v>144</v>
      </c>
      <c r="K368" s="22" t="s">
        <v>2694</v>
      </c>
      <c r="L368" s="22" t="s">
        <v>4240</v>
      </c>
      <c r="M368" s="22" t="s">
        <v>8</v>
      </c>
      <c r="N368" s="22" t="s">
        <v>4294</v>
      </c>
      <c r="O368" s="22" t="s">
        <v>93</v>
      </c>
      <c r="P368" s="22" t="s">
        <v>2694</v>
      </c>
    </row>
    <row r="369" spans="1:16" x14ac:dyDescent="0.35">
      <c r="A369" s="22" t="s">
        <v>1180</v>
      </c>
      <c r="B369" s="22" t="s">
        <v>3128</v>
      </c>
      <c r="C369" s="22" t="s">
        <v>805</v>
      </c>
      <c r="D369" s="22" t="s">
        <v>2686</v>
      </c>
      <c r="E369" s="22" t="s">
        <v>48</v>
      </c>
      <c r="F369" s="22" t="s">
        <v>2168</v>
      </c>
      <c r="G369" s="22" t="s">
        <v>2260</v>
      </c>
      <c r="H369" s="67" t="s">
        <v>90</v>
      </c>
      <c r="I369" s="22" t="s">
        <v>145</v>
      </c>
      <c r="J369" s="22" t="s">
        <v>145</v>
      </c>
      <c r="K369" s="22" t="s">
        <v>2694</v>
      </c>
      <c r="L369" s="22" t="s">
        <v>4240</v>
      </c>
      <c r="M369" s="22" t="s">
        <v>4</v>
      </c>
      <c r="N369" s="22" t="s">
        <v>4291</v>
      </c>
      <c r="O369" s="22" t="s">
        <v>71</v>
      </c>
      <c r="P369" s="22" t="s">
        <v>2694</v>
      </c>
    </row>
    <row r="370" spans="1:16" x14ac:dyDescent="0.35">
      <c r="A370" s="22" t="s">
        <v>1181</v>
      </c>
      <c r="B370" s="22" t="s">
        <v>3129</v>
      </c>
      <c r="C370" s="22" t="s">
        <v>806</v>
      </c>
      <c r="D370" s="22" t="s">
        <v>2686</v>
      </c>
      <c r="E370" s="22" t="s">
        <v>48</v>
      </c>
      <c r="F370" s="22" t="s">
        <v>2169</v>
      </c>
      <c r="G370" s="22" t="s">
        <v>2261</v>
      </c>
      <c r="H370" s="67" t="s">
        <v>90</v>
      </c>
      <c r="I370" s="22" t="s">
        <v>146</v>
      </c>
      <c r="J370" s="22" t="s">
        <v>120</v>
      </c>
      <c r="K370" s="22" t="s">
        <v>4</v>
      </c>
      <c r="L370" s="22" t="s">
        <v>4237</v>
      </c>
      <c r="M370" s="22" t="s">
        <v>12</v>
      </c>
      <c r="N370" s="22" t="s">
        <v>4246</v>
      </c>
      <c r="O370" s="22" t="s">
        <v>73</v>
      </c>
      <c r="P370" s="22" t="s">
        <v>2694</v>
      </c>
    </row>
    <row r="371" spans="1:16" x14ac:dyDescent="0.35">
      <c r="A371" s="22" t="s">
        <v>1182</v>
      </c>
      <c r="B371" s="22" t="s">
        <v>3130</v>
      </c>
      <c r="C371" s="22" t="s">
        <v>806</v>
      </c>
      <c r="D371" s="22" t="s">
        <v>2686</v>
      </c>
      <c r="E371" s="22" t="s">
        <v>48</v>
      </c>
      <c r="F371" s="22" t="s">
        <v>2169</v>
      </c>
      <c r="G371" s="22" t="s">
        <v>2261</v>
      </c>
      <c r="H371" s="67" t="s">
        <v>90</v>
      </c>
      <c r="I371" s="22" t="s">
        <v>146</v>
      </c>
      <c r="J371" s="22" t="s">
        <v>120</v>
      </c>
      <c r="K371" s="22" t="s">
        <v>4</v>
      </c>
      <c r="L371" s="22" t="s">
        <v>4237</v>
      </c>
      <c r="M371" s="22" t="s">
        <v>8</v>
      </c>
      <c r="N371" s="22" t="s">
        <v>4247</v>
      </c>
      <c r="O371" s="22" t="s">
        <v>73</v>
      </c>
      <c r="P371" s="22" t="s">
        <v>2694</v>
      </c>
    </row>
    <row r="372" spans="1:16" x14ac:dyDescent="0.35">
      <c r="A372" s="22" t="s">
        <v>1183</v>
      </c>
      <c r="B372" s="22" t="s">
        <v>3131</v>
      </c>
      <c r="C372" s="22" t="s">
        <v>806</v>
      </c>
      <c r="D372" s="22" t="s">
        <v>2686</v>
      </c>
      <c r="E372" s="22" t="s">
        <v>48</v>
      </c>
      <c r="F372" s="22" t="s">
        <v>2169</v>
      </c>
      <c r="G372" s="22" t="s">
        <v>2261</v>
      </c>
      <c r="H372" s="67" t="s">
        <v>90</v>
      </c>
      <c r="I372" s="22" t="s">
        <v>140</v>
      </c>
      <c r="J372" s="22" t="s">
        <v>140</v>
      </c>
      <c r="K372" s="22" t="s">
        <v>4</v>
      </c>
      <c r="L372" s="22" t="s">
        <v>4237</v>
      </c>
      <c r="M372" s="22" t="s">
        <v>4</v>
      </c>
      <c r="N372" s="22" t="s">
        <v>4252</v>
      </c>
      <c r="O372" s="22" t="s">
        <v>73</v>
      </c>
      <c r="P372" s="22" t="s">
        <v>2694</v>
      </c>
    </row>
    <row r="373" spans="1:16" x14ac:dyDescent="0.35">
      <c r="A373" s="22" t="s">
        <v>1184</v>
      </c>
      <c r="B373" s="22" t="s">
        <v>3132</v>
      </c>
      <c r="C373" s="22" t="s">
        <v>806</v>
      </c>
      <c r="D373" s="22" t="s">
        <v>2686</v>
      </c>
      <c r="E373" s="22" t="s">
        <v>48</v>
      </c>
      <c r="F373" s="22" t="s">
        <v>2169</v>
      </c>
      <c r="G373" s="22" t="s">
        <v>2261</v>
      </c>
      <c r="H373" s="67" t="s">
        <v>90</v>
      </c>
      <c r="I373" s="22" t="s">
        <v>147</v>
      </c>
      <c r="J373" s="22" t="s">
        <v>141</v>
      </c>
      <c r="K373" s="22" t="s">
        <v>4</v>
      </c>
      <c r="L373" s="22" t="s">
        <v>4238</v>
      </c>
      <c r="M373" s="22" t="s">
        <v>12</v>
      </c>
      <c r="N373" s="22" t="s">
        <v>4246</v>
      </c>
      <c r="O373" s="22" t="s">
        <v>68</v>
      </c>
      <c r="P373" s="22" t="s">
        <v>2694</v>
      </c>
    </row>
    <row r="374" spans="1:16" x14ac:dyDescent="0.35">
      <c r="A374" s="22" t="s">
        <v>1185</v>
      </c>
      <c r="B374" s="22" t="s">
        <v>3133</v>
      </c>
      <c r="C374" s="22" t="s">
        <v>806</v>
      </c>
      <c r="D374" s="22" t="s">
        <v>2686</v>
      </c>
      <c r="E374" s="22" t="s">
        <v>48</v>
      </c>
      <c r="F374" s="22" t="s">
        <v>2169</v>
      </c>
      <c r="G374" s="22" t="s">
        <v>2261</v>
      </c>
      <c r="H374" s="67" t="s">
        <v>90</v>
      </c>
      <c r="I374" s="22" t="s">
        <v>147</v>
      </c>
      <c r="J374" s="22" t="s">
        <v>141</v>
      </c>
      <c r="K374" s="22" t="s">
        <v>4</v>
      </c>
      <c r="L374" s="22" t="s">
        <v>4238</v>
      </c>
      <c r="M374" s="22" t="s">
        <v>8</v>
      </c>
      <c r="N374" s="22" t="s">
        <v>4247</v>
      </c>
      <c r="O374" s="22" t="s">
        <v>68</v>
      </c>
      <c r="P374" s="22" t="s">
        <v>2694</v>
      </c>
    </row>
    <row r="375" spans="1:16" x14ac:dyDescent="0.35">
      <c r="A375" s="22" t="s">
        <v>1186</v>
      </c>
      <c r="B375" s="22" t="s">
        <v>3134</v>
      </c>
      <c r="C375" s="22" t="s">
        <v>806</v>
      </c>
      <c r="D375" s="22" t="s">
        <v>2686</v>
      </c>
      <c r="E375" s="22" t="s">
        <v>48</v>
      </c>
      <c r="F375" s="22" t="s">
        <v>2169</v>
      </c>
      <c r="G375" s="22" t="s">
        <v>2261</v>
      </c>
      <c r="H375" s="67" t="s">
        <v>90</v>
      </c>
      <c r="I375" s="22" t="s">
        <v>148</v>
      </c>
      <c r="J375" s="22" t="s">
        <v>137</v>
      </c>
      <c r="K375" s="22" t="s">
        <v>4</v>
      </c>
      <c r="L375" s="22" t="s">
        <v>4239</v>
      </c>
      <c r="M375" s="22" t="s">
        <v>8</v>
      </c>
      <c r="N375" s="22" t="s">
        <v>4247</v>
      </c>
      <c r="O375" s="22" t="s">
        <v>71</v>
      </c>
      <c r="P375" s="22" t="s">
        <v>2694</v>
      </c>
    </row>
    <row r="376" spans="1:16" x14ac:dyDescent="0.35">
      <c r="A376" s="22" t="s">
        <v>1187</v>
      </c>
      <c r="B376" s="22" t="s">
        <v>3135</v>
      </c>
      <c r="C376" s="22" t="s">
        <v>806</v>
      </c>
      <c r="D376" s="22" t="s">
        <v>2686</v>
      </c>
      <c r="E376" s="22" t="s">
        <v>48</v>
      </c>
      <c r="F376" s="22" t="s">
        <v>2169</v>
      </c>
      <c r="G376" s="22" t="s">
        <v>2261</v>
      </c>
      <c r="H376" s="67" t="s">
        <v>90</v>
      </c>
      <c r="I376" s="22" t="s">
        <v>149</v>
      </c>
      <c r="J376" s="22" t="s">
        <v>144</v>
      </c>
      <c r="K376" s="22" t="s">
        <v>4</v>
      </c>
      <c r="L376" s="22" t="s">
        <v>4240</v>
      </c>
      <c r="M376" s="22" t="s">
        <v>8</v>
      </c>
      <c r="N376" s="22" t="s">
        <v>4247</v>
      </c>
      <c r="O376" s="22" t="s">
        <v>64</v>
      </c>
      <c r="P376" s="22" t="s">
        <v>2694</v>
      </c>
    </row>
    <row r="377" spans="1:16" x14ac:dyDescent="0.35">
      <c r="A377" s="22" t="s">
        <v>1188</v>
      </c>
      <c r="B377" s="22" t="s">
        <v>3136</v>
      </c>
      <c r="C377" s="22" t="s">
        <v>805</v>
      </c>
      <c r="D377" s="22" t="s">
        <v>2686</v>
      </c>
      <c r="E377" s="22" t="s">
        <v>48</v>
      </c>
      <c r="F377" s="22" t="s">
        <v>2169</v>
      </c>
      <c r="G377" s="22" t="s">
        <v>2261</v>
      </c>
      <c r="H377" s="67" t="s">
        <v>90</v>
      </c>
      <c r="I377" s="22" t="s">
        <v>142</v>
      </c>
      <c r="J377" s="22" t="s">
        <v>142</v>
      </c>
      <c r="K377" s="22" t="s">
        <v>4</v>
      </c>
      <c r="L377" s="22" t="s">
        <v>4238</v>
      </c>
      <c r="M377" s="22" t="s">
        <v>4</v>
      </c>
      <c r="N377" s="22" t="s">
        <v>4291</v>
      </c>
      <c r="O377" s="22" t="s">
        <v>73</v>
      </c>
      <c r="P377" s="22" t="s">
        <v>2694</v>
      </c>
    </row>
    <row r="378" spans="1:16" x14ac:dyDescent="0.35">
      <c r="A378" s="22" t="s">
        <v>1189</v>
      </c>
      <c r="B378" s="22" t="s">
        <v>3137</v>
      </c>
      <c r="C378" s="22" t="s">
        <v>805</v>
      </c>
      <c r="D378" s="22" t="s">
        <v>2686</v>
      </c>
      <c r="E378" s="22" t="s">
        <v>48</v>
      </c>
      <c r="F378" s="22" t="s">
        <v>2169</v>
      </c>
      <c r="G378" s="22" t="s">
        <v>2261</v>
      </c>
      <c r="H378" s="67" t="s">
        <v>90</v>
      </c>
      <c r="I378" s="22" t="s">
        <v>148</v>
      </c>
      <c r="J378" s="22" t="s">
        <v>137</v>
      </c>
      <c r="K378" s="22" t="s">
        <v>4</v>
      </c>
      <c r="L378" s="22" t="s">
        <v>4239</v>
      </c>
      <c r="M378" s="22" t="s">
        <v>12</v>
      </c>
      <c r="N378" s="22" t="s">
        <v>4294</v>
      </c>
      <c r="O378" s="22" t="s">
        <v>2694</v>
      </c>
      <c r="P378" s="22" t="s">
        <v>2694</v>
      </c>
    </row>
    <row r="379" spans="1:16" x14ac:dyDescent="0.35">
      <c r="A379" s="22" t="s">
        <v>1190</v>
      </c>
      <c r="B379" s="22" t="s">
        <v>3138</v>
      </c>
      <c r="C379" s="22" t="s">
        <v>805</v>
      </c>
      <c r="D379" s="22" t="s">
        <v>2686</v>
      </c>
      <c r="E379" s="22" t="s">
        <v>48</v>
      </c>
      <c r="F379" s="22" t="s">
        <v>2169</v>
      </c>
      <c r="G379" s="22" t="s">
        <v>2261</v>
      </c>
      <c r="H379" s="67" t="s">
        <v>90</v>
      </c>
      <c r="I379" s="22" t="s">
        <v>143</v>
      </c>
      <c r="J379" s="22" t="s">
        <v>143</v>
      </c>
      <c r="K379" s="22" t="s">
        <v>4</v>
      </c>
      <c r="L379" s="22" t="s">
        <v>4239</v>
      </c>
      <c r="M379" s="22" t="s">
        <v>4</v>
      </c>
      <c r="N379" s="22" t="s">
        <v>4295</v>
      </c>
      <c r="O379" s="22" t="s">
        <v>2694</v>
      </c>
      <c r="P379" s="22" t="s">
        <v>2694</v>
      </c>
    </row>
    <row r="380" spans="1:16" x14ac:dyDescent="0.35">
      <c r="A380" s="22" t="s">
        <v>1191</v>
      </c>
      <c r="B380" s="22" t="s">
        <v>3139</v>
      </c>
      <c r="C380" s="22" t="s">
        <v>805</v>
      </c>
      <c r="D380" s="22" t="s">
        <v>2686</v>
      </c>
      <c r="E380" s="22" t="s">
        <v>48</v>
      </c>
      <c r="F380" s="22" t="s">
        <v>2169</v>
      </c>
      <c r="G380" s="22" t="s">
        <v>2261</v>
      </c>
      <c r="H380" s="67" t="s">
        <v>90</v>
      </c>
      <c r="I380" s="22" t="s">
        <v>149</v>
      </c>
      <c r="J380" s="22" t="s">
        <v>144</v>
      </c>
      <c r="K380" s="22" t="s">
        <v>4</v>
      </c>
      <c r="L380" s="22" t="s">
        <v>4240</v>
      </c>
      <c r="M380" s="22" t="s">
        <v>12</v>
      </c>
      <c r="N380" s="22" t="s">
        <v>4296</v>
      </c>
      <c r="O380" s="22" t="s">
        <v>2694</v>
      </c>
      <c r="P380" s="22" t="s">
        <v>2694</v>
      </c>
    </row>
    <row r="381" spans="1:16" x14ac:dyDescent="0.35">
      <c r="A381" s="22" t="s">
        <v>1192</v>
      </c>
      <c r="B381" s="22" t="s">
        <v>3140</v>
      </c>
      <c r="C381" s="22" t="s">
        <v>805</v>
      </c>
      <c r="D381" s="22" t="s">
        <v>2686</v>
      </c>
      <c r="E381" s="22" t="s">
        <v>48</v>
      </c>
      <c r="F381" s="22" t="s">
        <v>2169</v>
      </c>
      <c r="G381" s="22" t="s">
        <v>2261</v>
      </c>
      <c r="H381" s="67" t="s">
        <v>90</v>
      </c>
      <c r="I381" s="22" t="s">
        <v>145</v>
      </c>
      <c r="J381" s="22" t="s">
        <v>145</v>
      </c>
      <c r="K381" s="22" t="s">
        <v>4</v>
      </c>
      <c r="L381" s="22" t="s">
        <v>4240</v>
      </c>
      <c r="M381" s="22" t="s">
        <v>4</v>
      </c>
      <c r="N381" s="22" t="s">
        <v>4297</v>
      </c>
      <c r="O381" s="22" t="s">
        <v>2694</v>
      </c>
      <c r="P381" s="22" t="s">
        <v>2694</v>
      </c>
    </row>
    <row r="382" spans="1:16" x14ac:dyDescent="0.35">
      <c r="A382" s="22" t="s">
        <v>1193</v>
      </c>
      <c r="B382" s="22" t="s">
        <v>3141</v>
      </c>
      <c r="C382" s="22" t="s">
        <v>798</v>
      </c>
      <c r="D382" s="22" t="s">
        <v>2685</v>
      </c>
      <c r="E382" s="22" t="s">
        <v>59</v>
      </c>
      <c r="F382" s="22" t="s">
        <v>2167</v>
      </c>
      <c r="G382" s="22" t="s">
        <v>2268</v>
      </c>
      <c r="H382" s="67" t="s">
        <v>121</v>
      </c>
      <c r="I382" s="22" t="s">
        <v>146</v>
      </c>
      <c r="J382" s="22" t="s">
        <v>120</v>
      </c>
      <c r="K382" s="22" t="s">
        <v>4</v>
      </c>
      <c r="L382" s="22" t="s">
        <v>73</v>
      </c>
      <c r="M382" s="22" t="s">
        <v>12</v>
      </c>
      <c r="N382" s="22" t="s">
        <v>119</v>
      </c>
      <c r="O382" s="22" t="s">
        <v>2694</v>
      </c>
      <c r="P382" s="22" t="s">
        <v>2694</v>
      </c>
    </row>
    <row r="383" spans="1:16" x14ac:dyDescent="0.35">
      <c r="A383" s="22" t="s">
        <v>1194</v>
      </c>
      <c r="B383" s="22" t="s">
        <v>3142</v>
      </c>
      <c r="C383" s="22" t="s">
        <v>797</v>
      </c>
      <c r="D383" s="22" t="s">
        <v>2685</v>
      </c>
      <c r="E383" s="22" t="s">
        <v>59</v>
      </c>
      <c r="F383" s="22" t="s">
        <v>2166</v>
      </c>
      <c r="G383" s="22" t="s">
        <v>2269</v>
      </c>
      <c r="H383" s="67" t="s">
        <v>121</v>
      </c>
      <c r="I383" s="22" t="s">
        <v>146</v>
      </c>
      <c r="J383" s="22" t="s">
        <v>120</v>
      </c>
      <c r="K383" s="22" t="s">
        <v>4</v>
      </c>
      <c r="L383" s="22" t="s">
        <v>119</v>
      </c>
      <c r="M383" s="22" t="s">
        <v>2694</v>
      </c>
      <c r="N383" s="22" t="s">
        <v>73</v>
      </c>
      <c r="O383" s="22" t="s">
        <v>12</v>
      </c>
      <c r="P383" s="22" t="s">
        <v>2694</v>
      </c>
    </row>
    <row r="384" spans="1:16" x14ac:dyDescent="0.35">
      <c r="A384" s="22" t="s">
        <v>1195</v>
      </c>
      <c r="B384" s="22" t="s">
        <v>3143</v>
      </c>
      <c r="C384" s="22" t="s">
        <v>798</v>
      </c>
      <c r="D384" s="22" t="s">
        <v>2685</v>
      </c>
      <c r="E384" s="22" t="s">
        <v>59</v>
      </c>
      <c r="F384" s="22" t="s">
        <v>2167</v>
      </c>
      <c r="G384" s="22" t="s">
        <v>2267</v>
      </c>
      <c r="H384" s="67" t="s">
        <v>121</v>
      </c>
      <c r="I384" s="22" t="s">
        <v>146</v>
      </c>
      <c r="J384" s="22" t="s">
        <v>120</v>
      </c>
      <c r="K384" s="22" t="s">
        <v>4</v>
      </c>
      <c r="L384" s="22" t="s">
        <v>73</v>
      </c>
      <c r="M384" s="22" t="s">
        <v>8</v>
      </c>
      <c r="N384" s="22" t="s">
        <v>136</v>
      </c>
      <c r="O384" s="22" t="s">
        <v>2694</v>
      </c>
      <c r="P384" s="22" t="s">
        <v>2694</v>
      </c>
    </row>
    <row r="385" spans="1:16" x14ac:dyDescent="0.35">
      <c r="A385" s="22" t="s">
        <v>1196</v>
      </c>
      <c r="B385" s="22" t="s">
        <v>3144</v>
      </c>
      <c r="C385" s="22" t="s">
        <v>29</v>
      </c>
      <c r="D385" s="22" t="s">
        <v>2685</v>
      </c>
      <c r="E385" s="22" t="s">
        <v>59</v>
      </c>
      <c r="F385" s="22" t="s">
        <v>2166</v>
      </c>
      <c r="G385" s="22" t="s">
        <v>2270</v>
      </c>
      <c r="H385" s="67" t="s">
        <v>121</v>
      </c>
      <c r="I385" s="22" t="s">
        <v>146</v>
      </c>
      <c r="J385" s="22" t="s">
        <v>120</v>
      </c>
      <c r="K385" s="22" t="s">
        <v>4</v>
      </c>
      <c r="L385" s="22" t="s">
        <v>136</v>
      </c>
      <c r="M385" s="22" t="s">
        <v>2694</v>
      </c>
      <c r="N385" s="22" t="s">
        <v>73</v>
      </c>
      <c r="O385" s="22" t="s">
        <v>8</v>
      </c>
      <c r="P385" s="22" t="s">
        <v>2694</v>
      </c>
    </row>
    <row r="386" spans="1:16" x14ac:dyDescent="0.35">
      <c r="A386" s="22" t="s">
        <v>1197</v>
      </c>
      <c r="B386" s="22" t="s">
        <v>3145</v>
      </c>
      <c r="C386" s="22" t="s">
        <v>798</v>
      </c>
      <c r="D386" s="22" t="s">
        <v>2685</v>
      </c>
      <c r="E386" s="22" t="s">
        <v>59</v>
      </c>
      <c r="F386" s="22" t="s">
        <v>2167</v>
      </c>
      <c r="G386" s="22" t="s">
        <v>2265</v>
      </c>
      <c r="H386" s="67" t="s">
        <v>121</v>
      </c>
      <c r="I386" s="22" t="s">
        <v>148</v>
      </c>
      <c r="J386" s="22" t="s">
        <v>137</v>
      </c>
      <c r="K386" s="22" t="s">
        <v>4</v>
      </c>
      <c r="L386" s="22" t="s">
        <v>71</v>
      </c>
      <c r="M386" s="22" t="s">
        <v>12</v>
      </c>
      <c r="N386" s="22" t="s">
        <v>71</v>
      </c>
      <c r="O386" s="22" t="s">
        <v>2694</v>
      </c>
      <c r="P386" s="22" t="s">
        <v>2694</v>
      </c>
    </row>
    <row r="387" spans="1:16" x14ac:dyDescent="0.35">
      <c r="A387" s="22" t="s">
        <v>1198</v>
      </c>
      <c r="B387" s="22" t="s">
        <v>3146</v>
      </c>
      <c r="C387" s="22" t="s">
        <v>797</v>
      </c>
      <c r="D387" s="22" t="s">
        <v>2685</v>
      </c>
      <c r="E387" s="22" t="s">
        <v>59</v>
      </c>
      <c r="F387" s="22" t="s">
        <v>2166</v>
      </c>
      <c r="G387" s="22" t="s">
        <v>2271</v>
      </c>
      <c r="H387" s="67" t="s">
        <v>121</v>
      </c>
      <c r="I387" s="22" t="s">
        <v>148</v>
      </c>
      <c r="J387" s="22" t="s">
        <v>137</v>
      </c>
      <c r="K387" s="22" t="s">
        <v>4</v>
      </c>
      <c r="L387" s="22" t="s">
        <v>138</v>
      </c>
      <c r="M387" s="22" t="s">
        <v>2694</v>
      </c>
      <c r="N387" s="22" t="s">
        <v>71</v>
      </c>
      <c r="O387" s="22" t="s">
        <v>12</v>
      </c>
      <c r="P387" s="22" t="s">
        <v>2694</v>
      </c>
    </row>
    <row r="388" spans="1:16" x14ac:dyDescent="0.35">
      <c r="A388" s="22" t="s">
        <v>1199</v>
      </c>
      <c r="B388" s="22" t="s">
        <v>3147</v>
      </c>
      <c r="C388" s="22" t="s">
        <v>798</v>
      </c>
      <c r="D388" s="22" t="s">
        <v>2685</v>
      </c>
      <c r="E388" s="22" t="s">
        <v>150</v>
      </c>
      <c r="F388" s="22" t="s">
        <v>2167</v>
      </c>
      <c r="G388" s="22" t="s">
        <v>2272</v>
      </c>
      <c r="H388" s="67" t="s">
        <v>121</v>
      </c>
      <c r="I388" s="22" t="s">
        <v>148</v>
      </c>
      <c r="J388" s="22" t="s">
        <v>137</v>
      </c>
      <c r="K388" s="22" t="s">
        <v>4</v>
      </c>
      <c r="L388" s="22" t="s">
        <v>71</v>
      </c>
      <c r="M388" s="22" t="s">
        <v>8</v>
      </c>
      <c r="N388" s="22" t="s">
        <v>139</v>
      </c>
      <c r="O388" s="22" t="s">
        <v>2694</v>
      </c>
      <c r="P388" s="22" t="s">
        <v>2694</v>
      </c>
    </row>
    <row r="389" spans="1:16" x14ac:dyDescent="0.35">
      <c r="A389" s="22" t="s">
        <v>1200</v>
      </c>
      <c r="B389" s="22" t="s">
        <v>3148</v>
      </c>
      <c r="C389" s="22" t="s">
        <v>29</v>
      </c>
      <c r="D389" s="22" t="s">
        <v>2685</v>
      </c>
      <c r="E389" s="22" t="s">
        <v>150</v>
      </c>
      <c r="F389" s="22" t="s">
        <v>2166</v>
      </c>
      <c r="G389" s="22" t="s">
        <v>2266</v>
      </c>
      <c r="H389" s="67" t="s">
        <v>121</v>
      </c>
      <c r="I389" s="22" t="s">
        <v>148</v>
      </c>
      <c r="J389" s="22" t="s">
        <v>137</v>
      </c>
      <c r="K389" s="22" t="s">
        <v>4</v>
      </c>
      <c r="L389" s="22" t="s">
        <v>139</v>
      </c>
      <c r="M389" s="22" t="s">
        <v>2694</v>
      </c>
      <c r="N389" s="22" t="s">
        <v>71</v>
      </c>
      <c r="O389" s="22" t="s">
        <v>8</v>
      </c>
      <c r="P389" s="22" t="s">
        <v>2694</v>
      </c>
    </row>
    <row r="390" spans="1:16" x14ac:dyDescent="0.35">
      <c r="A390" s="22" t="s">
        <v>1201</v>
      </c>
      <c r="B390" s="22" t="s">
        <v>3149</v>
      </c>
      <c r="C390" s="22" t="s">
        <v>53</v>
      </c>
      <c r="D390" s="22" t="s">
        <v>2685</v>
      </c>
      <c r="E390" s="22" t="s">
        <v>59</v>
      </c>
      <c r="F390" s="22" t="s">
        <v>2166</v>
      </c>
      <c r="G390" s="22" t="s">
        <v>2273</v>
      </c>
      <c r="H390" s="67" t="s">
        <v>121</v>
      </c>
      <c r="I390" s="22" t="s">
        <v>137</v>
      </c>
      <c r="J390" s="22" t="s">
        <v>137</v>
      </c>
      <c r="K390" s="22" t="s">
        <v>2694</v>
      </c>
      <c r="L390" s="22" t="s">
        <v>71</v>
      </c>
      <c r="M390" s="22" t="s">
        <v>8</v>
      </c>
      <c r="N390" s="22" t="s">
        <v>138</v>
      </c>
      <c r="O390" s="22" t="s">
        <v>12</v>
      </c>
      <c r="P390" s="22" t="s">
        <v>2694</v>
      </c>
    </row>
    <row r="391" spans="1:16" x14ac:dyDescent="0.35">
      <c r="A391" s="22" t="s">
        <v>1202</v>
      </c>
      <c r="B391" s="22" t="s">
        <v>3150</v>
      </c>
      <c r="C391" s="22" t="s">
        <v>53</v>
      </c>
      <c r="D391" s="22" t="s">
        <v>2685</v>
      </c>
      <c r="E391" s="22" t="s">
        <v>59</v>
      </c>
      <c r="F391" s="22" t="s">
        <v>2166</v>
      </c>
      <c r="G391" s="22" t="s">
        <v>2274</v>
      </c>
      <c r="H391" s="67" t="s">
        <v>121</v>
      </c>
      <c r="I391" s="22" t="s">
        <v>137</v>
      </c>
      <c r="J391" s="22" t="s">
        <v>137</v>
      </c>
      <c r="K391" s="22" t="s">
        <v>2694</v>
      </c>
      <c r="L391" s="22" t="s">
        <v>138</v>
      </c>
      <c r="M391" s="22" t="s">
        <v>12</v>
      </c>
      <c r="N391" s="22" t="s">
        <v>71</v>
      </c>
      <c r="O391" s="22" t="s">
        <v>8</v>
      </c>
      <c r="P391" s="22" t="s">
        <v>2694</v>
      </c>
    </row>
    <row r="392" spans="1:16" x14ac:dyDescent="0.35">
      <c r="A392" s="22" t="s">
        <v>1203</v>
      </c>
      <c r="B392" s="22" t="s">
        <v>3151</v>
      </c>
      <c r="C392" s="22" t="s">
        <v>53</v>
      </c>
      <c r="D392" s="22" t="s">
        <v>2685</v>
      </c>
      <c r="E392" s="22" t="s">
        <v>59</v>
      </c>
      <c r="F392" s="22" t="s">
        <v>2166</v>
      </c>
      <c r="G392" s="22" t="s">
        <v>2275</v>
      </c>
      <c r="H392" s="67" t="s">
        <v>121</v>
      </c>
      <c r="I392" s="22" t="s">
        <v>144</v>
      </c>
      <c r="J392" s="22" t="s">
        <v>144</v>
      </c>
      <c r="K392" s="22" t="s">
        <v>2694</v>
      </c>
      <c r="L392" s="22" t="s">
        <v>64</v>
      </c>
      <c r="M392" s="22" t="s">
        <v>12</v>
      </c>
      <c r="N392" s="22" t="s">
        <v>93</v>
      </c>
      <c r="O392" s="22" t="s">
        <v>71</v>
      </c>
      <c r="P392" s="22" t="s">
        <v>2694</v>
      </c>
    </row>
    <row r="393" spans="1:16" x14ac:dyDescent="0.35">
      <c r="A393" s="22" t="s">
        <v>1204</v>
      </c>
      <c r="B393" s="22" t="s">
        <v>3152</v>
      </c>
      <c r="C393" s="22" t="s">
        <v>53</v>
      </c>
      <c r="D393" s="22" t="s">
        <v>2685</v>
      </c>
      <c r="E393" s="22" t="s">
        <v>59</v>
      </c>
      <c r="F393" s="22" t="s">
        <v>2166</v>
      </c>
      <c r="G393" s="22" t="s">
        <v>2276</v>
      </c>
      <c r="H393" s="67" t="s">
        <v>121</v>
      </c>
      <c r="I393" s="22" t="s">
        <v>144</v>
      </c>
      <c r="J393" s="22" t="s">
        <v>144</v>
      </c>
      <c r="K393" s="22" t="s">
        <v>2694</v>
      </c>
      <c r="L393" s="22" t="s">
        <v>93</v>
      </c>
      <c r="M393" s="22" t="s">
        <v>71</v>
      </c>
      <c r="N393" s="22" t="s">
        <v>64</v>
      </c>
      <c r="O393" s="22" t="s">
        <v>12</v>
      </c>
      <c r="P393" s="22" t="s">
        <v>2694</v>
      </c>
    </row>
    <row r="394" spans="1:16" x14ac:dyDescent="0.35">
      <c r="A394" s="22" t="s">
        <v>1205</v>
      </c>
      <c r="B394" s="22" t="s">
        <v>3153</v>
      </c>
      <c r="C394" s="22" t="s">
        <v>53</v>
      </c>
      <c r="D394" s="22" t="s">
        <v>2685</v>
      </c>
      <c r="E394" s="22" t="s">
        <v>59</v>
      </c>
      <c r="F394" s="22" t="s">
        <v>2166</v>
      </c>
      <c r="G394" s="22" t="s">
        <v>2277</v>
      </c>
      <c r="H394" s="67" t="s">
        <v>121</v>
      </c>
      <c r="I394" s="22" t="s">
        <v>144</v>
      </c>
      <c r="J394" s="22" t="s">
        <v>144</v>
      </c>
      <c r="K394" s="22" t="s">
        <v>2694</v>
      </c>
      <c r="L394" s="22" t="s">
        <v>64</v>
      </c>
      <c r="M394" s="22" t="s">
        <v>8</v>
      </c>
      <c r="N394" s="22" t="s">
        <v>129</v>
      </c>
      <c r="O394" s="22" t="s">
        <v>71</v>
      </c>
      <c r="P394" s="22" t="s">
        <v>2694</v>
      </c>
    </row>
    <row r="395" spans="1:16" x14ac:dyDescent="0.35">
      <c r="A395" s="22" t="s">
        <v>1206</v>
      </c>
      <c r="B395" s="22" t="s">
        <v>3154</v>
      </c>
      <c r="C395" s="22" t="s">
        <v>53</v>
      </c>
      <c r="D395" s="22" t="s">
        <v>2685</v>
      </c>
      <c r="E395" s="22" t="s">
        <v>59</v>
      </c>
      <c r="F395" s="22" t="s">
        <v>2166</v>
      </c>
      <c r="G395" s="22" t="s">
        <v>2278</v>
      </c>
      <c r="H395" s="67" t="s">
        <v>121</v>
      </c>
      <c r="I395" s="22" t="s">
        <v>144</v>
      </c>
      <c r="J395" s="22" t="s">
        <v>144</v>
      </c>
      <c r="K395" s="22" t="s">
        <v>2694</v>
      </c>
      <c r="L395" s="22" t="s">
        <v>129</v>
      </c>
      <c r="M395" s="22" t="s">
        <v>71</v>
      </c>
      <c r="N395" s="22" t="s">
        <v>64</v>
      </c>
      <c r="O395" s="22" t="s">
        <v>8</v>
      </c>
      <c r="P395" s="22" t="s">
        <v>2694</v>
      </c>
    </row>
    <row r="396" spans="1:16" x14ac:dyDescent="0.35">
      <c r="A396" s="22" t="s">
        <v>1207</v>
      </c>
      <c r="B396" s="22" t="s">
        <v>3155</v>
      </c>
      <c r="C396" s="22" t="s">
        <v>797</v>
      </c>
      <c r="D396" s="22" t="s">
        <v>2685</v>
      </c>
      <c r="E396" s="22" t="s">
        <v>59</v>
      </c>
      <c r="F396" s="22" t="s">
        <v>2166</v>
      </c>
      <c r="G396" s="22" t="s">
        <v>2279</v>
      </c>
      <c r="H396" s="67" t="s">
        <v>121</v>
      </c>
      <c r="I396" s="22" t="s">
        <v>4135</v>
      </c>
      <c r="J396" s="22" t="s">
        <v>65</v>
      </c>
      <c r="K396" s="22" t="s">
        <v>3</v>
      </c>
      <c r="L396" s="22" t="s">
        <v>64</v>
      </c>
      <c r="M396" s="22" t="s">
        <v>2694</v>
      </c>
      <c r="N396" s="22" t="s">
        <v>74</v>
      </c>
      <c r="O396" s="22" t="s">
        <v>71</v>
      </c>
      <c r="P396" s="22" t="s">
        <v>2694</v>
      </c>
    </row>
    <row r="397" spans="1:16" x14ac:dyDescent="0.35">
      <c r="A397" s="22" t="s">
        <v>1208</v>
      </c>
      <c r="B397" s="22" t="s">
        <v>3156</v>
      </c>
      <c r="C397" s="22" t="s">
        <v>797</v>
      </c>
      <c r="D397" s="22" t="s">
        <v>2685</v>
      </c>
      <c r="E397" s="22" t="s">
        <v>59</v>
      </c>
      <c r="F397" s="22" t="s">
        <v>2166</v>
      </c>
      <c r="G397" s="22" t="s">
        <v>2279</v>
      </c>
      <c r="H397" s="67" t="s">
        <v>121</v>
      </c>
      <c r="I397" s="22" t="s">
        <v>145</v>
      </c>
      <c r="J397" s="22" t="s">
        <v>65</v>
      </c>
      <c r="K397" s="22" t="s">
        <v>4</v>
      </c>
      <c r="L397" s="22" t="s">
        <v>64</v>
      </c>
      <c r="M397" s="22" t="s">
        <v>2694</v>
      </c>
      <c r="N397" s="22" t="s">
        <v>74</v>
      </c>
      <c r="O397" s="22" t="s">
        <v>71</v>
      </c>
      <c r="P397" s="22" t="s">
        <v>2694</v>
      </c>
    </row>
    <row r="398" spans="1:16" x14ac:dyDescent="0.35">
      <c r="A398" s="22" t="s">
        <v>1209</v>
      </c>
      <c r="B398" s="22" t="s">
        <v>3157</v>
      </c>
      <c r="C398" s="22" t="s">
        <v>798</v>
      </c>
      <c r="D398" s="22" t="s">
        <v>2685</v>
      </c>
      <c r="E398" s="22" t="s">
        <v>59</v>
      </c>
      <c r="F398" s="22" t="s">
        <v>2167</v>
      </c>
      <c r="G398" s="22" t="s">
        <v>2265</v>
      </c>
      <c r="H398" s="67" t="s">
        <v>121</v>
      </c>
      <c r="I398" s="22" t="s">
        <v>4135</v>
      </c>
      <c r="J398" s="22" t="s">
        <v>65</v>
      </c>
      <c r="K398" s="22" t="s">
        <v>3</v>
      </c>
      <c r="L398" s="22" t="s">
        <v>74</v>
      </c>
      <c r="M398" s="22" t="s">
        <v>2694</v>
      </c>
      <c r="N398" s="22" t="s">
        <v>64</v>
      </c>
      <c r="O398" s="22" t="s">
        <v>2694</v>
      </c>
      <c r="P398" s="22" t="s">
        <v>2694</v>
      </c>
    </row>
    <row r="399" spans="1:16" x14ac:dyDescent="0.35">
      <c r="A399" s="22" t="s">
        <v>1210</v>
      </c>
      <c r="B399" s="22" t="s">
        <v>3158</v>
      </c>
      <c r="C399" s="22" t="s">
        <v>798</v>
      </c>
      <c r="D399" s="22" t="s">
        <v>2685</v>
      </c>
      <c r="E399" s="22" t="s">
        <v>59</v>
      </c>
      <c r="F399" s="22" t="s">
        <v>2167</v>
      </c>
      <c r="G399" s="22" t="s">
        <v>2265</v>
      </c>
      <c r="H399" s="67" t="s">
        <v>121</v>
      </c>
      <c r="I399" s="22" t="s">
        <v>145</v>
      </c>
      <c r="J399" s="22" t="s">
        <v>65</v>
      </c>
      <c r="K399" s="22" t="s">
        <v>4</v>
      </c>
      <c r="L399" s="22" t="s">
        <v>74</v>
      </c>
      <c r="M399" s="22" t="s">
        <v>2694</v>
      </c>
      <c r="N399" s="22" t="s">
        <v>64</v>
      </c>
      <c r="O399" s="22" t="s">
        <v>2694</v>
      </c>
      <c r="P399" s="22" t="s">
        <v>2694</v>
      </c>
    </row>
    <row r="400" spans="1:16" x14ac:dyDescent="0.35">
      <c r="A400" s="22" t="s">
        <v>1211</v>
      </c>
      <c r="B400" s="22" t="s">
        <v>3159</v>
      </c>
      <c r="C400" s="22" t="s">
        <v>53</v>
      </c>
      <c r="D400" s="22" t="s">
        <v>2685</v>
      </c>
      <c r="E400" s="22" t="s">
        <v>59</v>
      </c>
      <c r="F400" s="22" t="s">
        <v>2166</v>
      </c>
      <c r="G400" s="22" t="s">
        <v>2280</v>
      </c>
      <c r="H400" s="67" t="s">
        <v>121</v>
      </c>
      <c r="I400" s="22" t="s">
        <v>141</v>
      </c>
      <c r="J400" s="22" t="s">
        <v>141</v>
      </c>
      <c r="K400" s="22" t="s">
        <v>2694</v>
      </c>
      <c r="L400" s="22" t="s">
        <v>68</v>
      </c>
      <c r="M400" s="22" t="s">
        <v>12</v>
      </c>
      <c r="N400" s="22" t="s">
        <v>93</v>
      </c>
      <c r="O400" s="22" t="s">
        <v>73</v>
      </c>
      <c r="P400" s="22" t="s">
        <v>2694</v>
      </c>
    </row>
    <row r="401" spans="1:16" x14ac:dyDescent="0.35">
      <c r="A401" s="22" t="s">
        <v>1212</v>
      </c>
      <c r="B401" s="22" t="s">
        <v>3160</v>
      </c>
      <c r="C401" s="22" t="s">
        <v>53</v>
      </c>
      <c r="D401" s="22" t="s">
        <v>2685</v>
      </c>
      <c r="E401" s="22" t="s">
        <v>59</v>
      </c>
      <c r="F401" s="22" t="s">
        <v>2166</v>
      </c>
      <c r="G401" s="22" t="s">
        <v>2265</v>
      </c>
      <c r="H401" s="67" t="s">
        <v>121</v>
      </c>
      <c r="I401" s="22" t="s">
        <v>141</v>
      </c>
      <c r="J401" s="22" t="s">
        <v>141</v>
      </c>
      <c r="K401" s="22" t="s">
        <v>2694</v>
      </c>
      <c r="L401" s="22" t="s">
        <v>93</v>
      </c>
      <c r="M401" s="22" t="s">
        <v>73</v>
      </c>
      <c r="N401" s="22" t="s">
        <v>68</v>
      </c>
      <c r="O401" s="22" t="s">
        <v>12</v>
      </c>
      <c r="P401" s="22" t="s">
        <v>2694</v>
      </c>
    </row>
    <row r="402" spans="1:16" x14ac:dyDescent="0.35">
      <c r="A402" s="22" t="s">
        <v>1213</v>
      </c>
      <c r="B402" s="22" t="s">
        <v>3161</v>
      </c>
      <c r="C402" s="22" t="s">
        <v>53</v>
      </c>
      <c r="D402" s="22" t="s">
        <v>2685</v>
      </c>
      <c r="E402" s="22" t="s">
        <v>59</v>
      </c>
      <c r="F402" s="22" t="s">
        <v>2166</v>
      </c>
      <c r="G402" s="22" t="s">
        <v>2266</v>
      </c>
      <c r="H402" s="67" t="s">
        <v>121</v>
      </c>
      <c r="I402" s="22" t="s">
        <v>141</v>
      </c>
      <c r="J402" s="22" t="s">
        <v>141</v>
      </c>
      <c r="K402" s="22" t="s">
        <v>2694</v>
      </c>
      <c r="L402" s="22" t="s">
        <v>68</v>
      </c>
      <c r="M402" s="22" t="s">
        <v>8</v>
      </c>
      <c r="N402" s="22" t="s">
        <v>129</v>
      </c>
      <c r="O402" s="22" t="s">
        <v>73</v>
      </c>
      <c r="P402" s="22" t="s">
        <v>2694</v>
      </c>
    </row>
    <row r="403" spans="1:16" x14ac:dyDescent="0.35">
      <c r="A403" s="22" t="s">
        <v>1214</v>
      </c>
      <c r="B403" s="22" t="s">
        <v>3162</v>
      </c>
      <c r="C403" s="22" t="s">
        <v>53</v>
      </c>
      <c r="D403" s="22" t="s">
        <v>2685</v>
      </c>
      <c r="E403" s="22" t="s">
        <v>59</v>
      </c>
      <c r="F403" s="22" t="s">
        <v>2166</v>
      </c>
      <c r="G403" s="22" t="s">
        <v>2265</v>
      </c>
      <c r="H403" s="67" t="s">
        <v>121</v>
      </c>
      <c r="I403" s="22" t="s">
        <v>141</v>
      </c>
      <c r="J403" s="22" t="s">
        <v>141</v>
      </c>
      <c r="K403" s="22" t="s">
        <v>2694</v>
      </c>
      <c r="L403" s="22" t="s">
        <v>129</v>
      </c>
      <c r="M403" s="22" t="s">
        <v>73</v>
      </c>
      <c r="N403" s="22" t="s">
        <v>68</v>
      </c>
      <c r="O403" s="22" t="s">
        <v>8</v>
      </c>
      <c r="P403" s="22" t="s">
        <v>2694</v>
      </c>
    </row>
    <row r="404" spans="1:16" x14ac:dyDescent="0.35">
      <c r="A404" s="22" t="s">
        <v>1215</v>
      </c>
      <c r="B404" s="22" t="s">
        <v>3163</v>
      </c>
      <c r="C404" s="22" t="s">
        <v>797</v>
      </c>
      <c r="D404" s="22" t="s">
        <v>2685</v>
      </c>
      <c r="E404" s="22" t="s">
        <v>59</v>
      </c>
      <c r="F404" s="22" t="s">
        <v>2166</v>
      </c>
      <c r="G404" s="22" t="s">
        <v>2281</v>
      </c>
      <c r="H404" s="67" t="s">
        <v>121</v>
      </c>
      <c r="I404" s="22" t="s">
        <v>151</v>
      </c>
      <c r="J404" s="22" t="s">
        <v>69</v>
      </c>
      <c r="K404" s="22" t="s">
        <v>3</v>
      </c>
      <c r="L404" s="22" t="s">
        <v>68</v>
      </c>
      <c r="M404" s="22" t="s">
        <v>2694</v>
      </c>
      <c r="N404" s="22" t="s">
        <v>74</v>
      </c>
      <c r="O404" s="22" t="s">
        <v>73</v>
      </c>
      <c r="P404" s="22" t="s">
        <v>2694</v>
      </c>
    </row>
    <row r="405" spans="1:16" x14ac:dyDescent="0.35">
      <c r="A405" s="22" t="s">
        <v>1216</v>
      </c>
      <c r="B405" s="22" t="s">
        <v>3164</v>
      </c>
      <c r="C405" s="22" t="s">
        <v>797</v>
      </c>
      <c r="D405" s="22" t="s">
        <v>2685</v>
      </c>
      <c r="E405" s="22" t="s">
        <v>59</v>
      </c>
      <c r="F405" s="22" t="s">
        <v>2166</v>
      </c>
      <c r="G405" s="22" t="s">
        <v>2281</v>
      </c>
      <c r="H405" s="67" t="s">
        <v>121</v>
      </c>
      <c r="I405" s="22" t="s">
        <v>142</v>
      </c>
      <c r="J405" s="22" t="s">
        <v>69</v>
      </c>
      <c r="K405" s="22" t="s">
        <v>4</v>
      </c>
      <c r="L405" s="22" t="s">
        <v>68</v>
      </c>
      <c r="M405" s="22" t="s">
        <v>2694</v>
      </c>
      <c r="N405" s="22" t="s">
        <v>74</v>
      </c>
      <c r="O405" s="22" t="s">
        <v>73</v>
      </c>
      <c r="P405" s="22" t="s">
        <v>2694</v>
      </c>
    </row>
    <row r="406" spans="1:16" x14ac:dyDescent="0.35">
      <c r="A406" s="22" t="s">
        <v>1217</v>
      </c>
      <c r="B406" s="22" t="s">
        <v>3165</v>
      </c>
      <c r="C406" s="22" t="s">
        <v>798</v>
      </c>
      <c r="D406" s="22" t="s">
        <v>2685</v>
      </c>
      <c r="E406" s="22" t="s">
        <v>59</v>
      </c>
      <c r="F406" s="22" t="s">
        <v>2167</v>
      </c>
      <c r="G406" s="22" t="s">
        <v>2266</v>
      </c>
      <c r="H406" s="67" t="s">
        <v>121</v>
      </c>
      <c r="I406" s="22" t="s">
        <v>151</v>
      </c>
      <c r="J406" s="22" t="s">
        <v>69</v>
      </c>
      <c r="K406" s="22" t="s">
        <v>3</v>
      </c>
      <c r="L406" s="22" t="s">
        <v>74</v>
      </c>
      <c r="M406" s="22" t="s">
        <v>73</v>
      </c>
      <c r="N406" s="22" t="s">
        <v>68</v>
      </c>
      <c r="O406" s="22" t="s">
        <v>2694</v>
      </c>
      <c r="P406" s="22" t="s">
        <v>2694</v>
      </c>
    </row>
    <row r="407" spans="1:16" x14ac:dyDescent="0.35">
      <c r="A407" s="22" t="s">
        <v>1218</v>
      </c>
      <c r="B407" s="22" t="s">
        <v>3166</v>
      </c>
      <c r="C407" s="22" t="s">
        <v>798</v>
      </c>
      <c r="D407" s="22" t="s">
        <v>2685</v>
      </c>
      <c r="E407" s="22" t="s">
        <v>59</v>
      </c>
      <c r="F407" s="22" t="s">
        <v>2167</v>
      </c>
      <c r="G407" s="22" t="s">
        <v>2266</v>
      </c>
      <c r="H407" s="67" t="s">
        <v>121</v>
      </c>
      <c r="I407" s="22" t="s">
        <v>142</v>
      </c>
      <c r="J407" s="22" t="s">
        <v>69</v>
      </c>
      <c r="K407" s="22" t="s">
        <v>4</v>
      </c>
      <c r="L407" s="22" t="s">
        <v>74</v>
      </c>
      <c r="M407" s="22" t="s">
        <v>73</v>
      </c>
      <c r="N407" s="22" t="s">
        <v>68</v>
      </c>
      <c r="O407" s="22" t="s">
        <v>2694</v>
      </c>
      <c r="P407" s="22" t="s">
        <v>2694</v>
      </c>
    </row>
    <row r="408" spans="1:16" x14ac:dyDescent="0.35">
      <c r="A408" s="22" t="s">
        <v>1219</v>
      </c>
      <c r="B408" s="22" t="s">
        <v>3167</v>
      </c>
      <c r="C408" s="22" t="s">
        <v>53</v>
      </c>
      <c r="D408" s="22" t="s">
        <v>2685</v>
      </c>
      <c r="E408" s="22" t="s">
        <v>152</v>
      </c>
      <c r="F408" s="22" t="s">
        <v>2166</v>
      </c>
      <c r="G408" s="22" t="s">
        <v>2265</v>
      </c>
      <c r="H408" s="67" t="s">
        <v>121</v>
      </c>
      <c r="I408" s="22" t="s">
        <v>120</v>
      </c>
      <c r="J408" s="22" t="s">
        <v>120</v>
      </c>
      <c r="K408" s="22" t="s">
        <v>2694</v>
      </c>
      <c r="L408" s="22" t="s">
        <v>136</v>
      </c>
      <c r="M408" s="22" t="s">
        <v>12</v>
      </c>
      <c r="N408" s="22" t="s">
        <v>119</v>
      </c>
      <c r="O408" s="22" t="s">
        <v>8</v>
      </c>
      <c r="P408" s="22" t="s">
        <v>2694</v>
      </c>
    </row>
    <row r="409" spans="1:16" x14ac:dyDescent="0.35">
      <c r="A409" s="22" t="s">
        <v>1220</v>
      </c>
      <c r="B409" s="22" t="s">
        <v>3168</v>
      </c>
      <c r="C409" s="22" t="s">
        <v>53</v>
      </c>
      <c r="D409" s="22" t="s">
        <v>2685</v>
      </c>
      <c r="E409" s="22" t="s">
        <v>152</v>
      </c>
      <c r="F409" s="22" t="s">
        <v>2166</v>
      </c>
      <c r="G409" s="22" t="s">
        <v>2265</v>
      </c>
      <c r="H409" s="67" t="s">
        <v>121</v>
      </c>
      <c r="I409" s="22" t="s">
        <v>120</v>
      </c>
      <c r="J409" s="22" t="s">
        <v>120</v>
      </c>
      <c r="K409" s="22" t="s">
        <v>2694</v>
      </c>
      <c r="L409" s="22" t="s">
        <v>136</v>
      </c>
      <c r="M409" s="22" t="s">
        <v>73</v>
      </c>
      <c r="N409" s="22" t="s">
        <v>134</v>
      </c>
      <c r="O409" s="22" t="s">
        <v>8</v>
      </c>
      <c r="P409" s="22" t="s">
        <v>2694</v>
      </c>
    </row>
    <row r="410" spans="1:16" x14ac:dyDescent="0.35">
      <c r="A410" s="22" t="s">
        <v>1221</v>
      </c>
      <c r="B410" s="22" t="s">
        <v>3169</v>
      </c>
      <c r="C410" s="22" t="s">
        <v>53</v>
      </c>
      <c r="D410" s="22" t="s">
        <v>2685</v>
      </c>
      <c r="E410" s="22" t="s">
        <v>150</v>
      </c>
      <c r="F410" s="22" t="s">
        <v>2166</v>
      </c>
      <c r="G410" s="22" t="s">
        <v>2265</v>
      </c>
      <c r="H410" s="67" t="s">
        <v>121</v>
      </c>
      <c r="I410" s="22" t="s">
        <v>137</v>
      </c>
      <c r="J410" s="22" t="s">
        <v>137</v>
      </c>
      <c r="K410" s="22" t="s">
        <v>2694</v>
      </c>
      <c r="L410" s="22" t="s">
        <v>139</v>
      </c>
      <c r="M410" s="22" t="s">
        <v>12</v>
      </c>
      <c r="N410" s="22" t="s">
        <v>138</v>
      </c>
      <c r="O410" s="22" t="s">
        <v>8</v>
      </c>
      <c r="P410" s="22" t="s">
        <v>2694</v>
      </c>
    </row>
    <row r="411" spans="1:16" x14ac:dyDescent="0.35">
      <c r="A411" s="22" t="s">
        <v>1222</v>
      </c>
      <c r="B411" s="22" t="s">
        <v>3170</v>
      </c>
      <c r="C411" s="22" t="s">
        <v>53</v>
      </c>
      <c r="D411" s="22" t="s">
        <v>2685</v>
      </c>
      <c r="E411" s="22" t="s">
        <v>150</v>
      </c>
      <c r="F411" s="22" t="s">
        <v>2166</v>
      </c>
      <c r="G411" s="22" t="s">
        <v>2265</v>
      </c>
      <c r="H411" s="67" t="s">
        <v>121</v>
      </c>
      <c r="I411" s="22" t="s">
        <v>137</v>
      </c>
      <c r="J411" s="22" t="s">
        <v>137</v>
      </c>
      <c r="K411" s="22" t="s">
        <v>2694</v>
      </c>
      <c r="L411" s="22" t="s">
        <v>139</v>
      </c>
      <c r="M411" s="22" t="s">
        <v>71</v>
      </c>
      <c r="N411" s="22" t="s">
        <v>135</v>
      </c>
      <c r="O411" s="22" t="s">
        <v>8</v>
      </c>
      <c r="P411" s="22" t="s">
        <v>2694</v>
      </c>
    </row>
    <row r="412" spans="1:16" x14ac:dyDescent="0.35">
      <c r="A412" s="22" t="s">
        <v>1223</v>
      </c>
      <c r="B412" s="22" t="s">
        <v>3171</v>
      </c>
      <c r="C412" s="22" t="s">
        <v>807</v>
      </c>
      <c r="D412" s="22" t="s">
        <v>2687</v>
      </c>
      <c r="E412" s="22" t="s">
        <v>81</v>
      </c>
      <c r="F412" s="22" t="s">
        <v>2168</v>
      </c>
      <c r="G412" s="22" t="s">
        <v>2282</v>
      </c>
      <c r="H412" s="67" t="s">
        <v>153</v>
      </c>
      <c r="I412" s="22" t="s">
        <v>4134</v>
      </c>
      <c r="J412" s="22" t="s">
        <v>86</v>
      </c>
      <c r="K412" s="22" t="s">
        <v>4</v>
      </c>
      <c r="L412" s="22" t="s">
        <v>86</v>
      </c>
      <c r="M412" s="22" t="s">
        <v>2694</v>
      </c>
      <c r="N412" s="22" t="s">
        <v>4235</v>
      </c>
      <c r="O412" s="22" t="s">
        <v>60</v>
      </c>
      <c r="P412" s="22" t="s">
        <v>2694</v>
      </c>
    </row>
    <row r="413" spans="1:16" x14ac:dyDescent="0.35">
      <c r="A413" s="22" t="s">
        <v>1224</v>
      </c>
      <c r="B413" s="22" t="s">
        <v>3172</v>
      </c>
      <c r="C413" s="22" t="s">
        <v>807</v>
      </c>
      <c r="D413" s="22" t="s">
        <v>2687</v>
      </c>
      <c r="E413" s="22" t="s">
        <v>81</v>
      </c>
      <c r="F413" s="22" t="s">
        <v>2168</v>
      </c>
      <c r="G413" s="22" t="s">
        <v>2282</v>
      </c>
      <c r="H413" s="67" t="s">
        <v>153</v>
      </c>
      <c r="I413" s="22" t="s">
        <v>154</v>
      </c>
      <c r="J413" s="22" t="s">
        <v>82</v>
      </c>
      <c r="K413" s="22" t="s">
        <v>4</v>
      </c>
      <c r="L413" s="22" t="s">
        <v>82</v>
      </c>
      <c r="M413" s="22" t="s">
        <v>2694</v>
      </c>
      <c r="N413" s="22" t="s">
        <v>4234</v>
      </c>
      <c r="O413" s="22" t="s">
        <v>60</v>
      </c>
      <c r="P413" s="22" t="s">
        <v>2694</v>
      </c>
    </row>
    <row r="414" spans="1:16" x14ac:dyDescent="0.35">
      <c r="A414" s="22" t="s">
        <v>1225</v>
      </c>
      <c r="B414" s="22" t="s">
        <v>3173</v>
      </c>
      <c r="C414" s="22" t="s">
        <v>807</v>
      </c>
      <c r="D414" s="22" t="s">
        <v>2687</v>
      </c>
      <c r="E414" s="22" t="s">
        <v>81</v>
      </c>
      <c r="F414" s="22" t="s">
        <v>2168</v>
      </c>
      <c r="G414" s="22" t="s">
        <v>2282</v>
      </c>
      <c r="H414" s="67" t="s">
        <v>153</v>
      </c>
      <c r="I414" s="22" t="s">
        <v>155</v>
      </c>
      <c r="J414" s="22" t="s">
        <v>91</v>
      </c>
      <c r="K414" s="22" t="s">
        <v>4</v>
      </c>
      <c r="L414" s="22" t="s">
        <v>91</v>
      </c>
      <c r="M414" s="22" t="s">
        <v>2694</v>
      </c>
      <c r="N414" s="22" t="s">
        <v>4232</v>
      </c>
      <c r="O414" s="22" t="s">
        <v>60</v>
      </c>
      <c r="P414" s="22" t="s">
        <v>2694</v>
      </c>
    </row>
    <row r="415" spans="1:16" x14ac:dyDescent="0.35">
      <c r="A415" s="22" t="s">
        <v>1226</v>
      </c>
      <c r="B415" s="22" t="s">
        <v>3174</v>
      </c>
      <c r="C415" s="22" t="s">
        <v>807</v>
      </c>
      <c r="D415" s="22" t="s">
        <v>2687</v>
      </c>
      <c r="E415" s="22" t="s">
        <v>81</v>
      </c>
      <c r="F415" s="22" t="s">
        <v>2168</v>
      </c>
      <c r="G415" s="22" t="s">
        <v>2282</v>
      </c>
      <c r="H415" s="67" t="s">
        <v>153</v>
      </c>
      <c r="I415" s="22" t="s">
        <v>156</v>
      </c>
      <c r="J415" s="22" t="s">
        <v>98</v>
      </c>
      <c r="K415" s="22" t="s">
        <v>4</v>
      </c>
      <c r="L415" s="22" t="s">
        <v>98</v>
      </c>
      <c r="M415" s="22" t="s">
        <v>2694</v>
      </c>
      <c r="N415" s="22" t="s">
        <v>4233</v>
      </c>
      <c r="O415" s="22" t="s">
        <v>60</v>
      </c>
      <c r="P415" s="22" t="s">
        <v>2694</v>
      </c>
    </row>
    <row r="416" spans="1:16" x14ac:dyDescent="0.35">
      <c r="A416" s="22" t="s">
        <v>1227</v>
      </c>
      <c r="B416" s="22" t="s">
        <v>3175</v>
      </c>
      <c r="C416" s="22" t="s">
        <v>807</v>
      </c>
      <c r="D416" s="22" t="s">
        <v>2687</v>
      </c>
      <c r="E416" s="22" t="s">
        <v>81</v>
      </c>
      <c r="F416" s="22" t="s">
        <v>2168</v>
      </c>
      <c r="G416" s="22" t="s">
        <v>2282</v>
      </c>
      <c r="H416" s="67" t="s">
        <v>153</v>
      </c>
      <c r="I416" s="22" t="s">
        <v>4129</v>
      </c>
      <c r="J416" s="22" t="s">
        <v>86</v>
      </c>
      <c r="K416" s="22" t="s">
        <v>8</v>
      </c>
      <c r="L416" s="22" t="s">
        <v>86</v>
      </c>
      <c r="M416" s="22" t="s">
        <v>2694</v>
      </c>
      <c r="N416" s="22" t="s">
        <v>4235</v>
      </c>
      <c r="O416" s="22" t="s">
        <v>60</v>
      </c>
      <c r="P416" s="22" t="s">
        <v>2694</v>
      </c>
    </row>
    <row r="417" spans="1:16" x14ac:dyDescent="0.35">
      <c r="A417" s="22" t="s">
        <v>1228</v>
      </c>
      <c r="B417" s="22" t="s">
        <v>3176</v>
      </c>
      <c r="C417" s="22" t="s">
        <v>807</v>
      </c>
      <c r="D417" s="22" t="s">
        <v>2687</v>
      </c>
      <c r="E417" s="22" t="s">
        <v>81</v>
      </c>
      <c r="F417" s="22" t="s">
        <v>2168</v>
      </c>
      <c r="G417" s="22" t="s">
        <v>2282</v>
      </c>
      <c r="H417" s="67" t="s">
        <v>153</v>
      </c>
      <c r="I417" s="22" t="s">
        <v>157</v>
      </c>
      <c r="J417" s="22" t="s">
        <v>82</v>
      </c>
      <c r="K417" s="22" t="s">
        <v>8</v>
      </c>
      <c r="L417" s="22" t="s">
        <v>82</v>
      </c>
      <c r="M417" s="22" t="s">
        <v>2694</v>
      </c>
      <c r="N417" s="22" t="s">
        <v>4234</v>
      </c>
      <c r="O417" s="22" t="s">
        <v>60</v>
      </c>
      <c r="P417" s="22" t="s">
        <v>2694</v>
      </c>
    </row>
    <row r="418" spans="1:16" x14ac:dyDescent="0.35">
      <c r="A418" s="22" t="s">
        <v>1229</v>
      </c>
      <c r="B418" s="22" t="s">
        <v>3177</v>
      </c>
      <c r="C418" s="22" t="s">
        <v>807</v>
      </c>
      <c r="D418" s="22" t="s">
        <v>2687</v>
      </c>
      <c r="E418" s="22" t="s">
        <v>81</v>
      </c>
      <c r="F418" s="22" t="s">
        <v>2168</v>
      </c>
      <c r="G418" s="22" t="s">
        <v>2282</v>
      </c>
      <c r="H418" s="67" t="s">
        <v>153</v>
      </c>
      <c r="I418" s="22" t="s">
        <v>158</v>
      </c>
      <c r="J418" s="22" t="s">
        <v>91</v>
      </c>
      <c r="K418" s="22" t="s">
        <v>8</v>
      </c>
      <c r="L418" s="22" t="s">
        <v>91</v>
      </c>
      <c r="M418" s="22" t="s">
        <v>2694</v>
      </c>
      <c r="N418" s="22" t="s">
        <v>4232</v>
      </c>
      <c r="O418" s="22" t="s">
        <v>60</v>
      </c>
      <c r="P418" s="22" t="s">
        <v>2694</v>
      </c>
    </row>
    <row r="419" spans="1:16" x14ac:dyDescent="0.35">
      <c r="A419" s="22" t="s">
        <v>1230</v>
      </c>
      <c r="B419" s="22" t="s">
        <v>3178</v>
      </c>
      <c r="C419" s="22" t="s">
        <v>807</v>
      </c>
      <c r="D419" s="22" t="s">
        <v>2687</v>
      </c>
      <c r="E419" s="22" t="s">
        <v>81</v>
      </c>
      <c r="F419" s="22" t="s">
        <v>2168</v>
      </c>
      <c r="G419" s="22" t="s">
        <v>2282</v>
      </c>
      <c r="H419" s="67" t="s">
        <v>153</v>
      </c>
      <c r="I419" s="22" t="s">
        <v>159</v>
      </c>
      <c r="J419" s="22" t="s">
        <v>98</v>
      </c>
      <c r="K419" s="22" t="s">
        <v>8</v>
      </c>
      <c r="L419" s="22" t="s">
        <v>98</v>
      </c>
      <c r="M419" s="22" t="s">
        <v>2694</v>
      </c>
      <c r="N419" s="22" t="s">
        <v>4233</v>
      </c>
      <c r="O419" s="22" t="s">
        <v>60</v>
      </c>
      <c r="P419" s="22" t="s">
        <v>2694</v>
      </c>
    </row>
    <row r="420" spans="1:16" x14ac:dyDescent="0.35">
      <c r="A420" s="22" t="s">
        <v>1231</v>
      </c>
      <c r="B420" s="22" t="s">
        <v>3179</v>
      </c>
      <c r="C420" s="22" t="s">
        <v>807</v>
      </c>
      <c r="D420" s="22" t="s">
        <v>2687</v>
      </c>
      <c r="E420" s="22" t="s">
        <v>81</v>
      </c>
      <c r="F420" s="22" t="s">
        <v>2168</v>
      </c>
      <c r="G420" s="22" t="s">
        <v>2282</v>
      </c>
      <c r="H420" s="67" t="s">
        <v>153</v>
      </c>
      <c r="I420" s="22" t="s">
        <v>4129</v>
      </c>
      <c r="J420" s="22" t="s">
        <v>86</v>
      </c>
      <c r="K420" s="22" t="s">
        <v>12</v>
      </c>
      <c r="L420" s="22" t="s">
        <v>86</v>
      </c>
      <c r="M420" s="22" t="s">
        <v>2694</v>
      </c>
      <c r="N420" s="22" t="s">
        <v>4235</v>
      </c>
      <c r="O420" s="22" t="s">
        <v>60</v>
      </c>
      <c r="P420" s="22" t="s">
        <v>2694</v>
      </c>
    </row>
    <row r="421" spans="1:16" x14ac:dyDescent="0.35">
      <c r="A421" s="22" t="s">
        <v>1232</v>
      </c>
      <c r="B421" s="22" t="s">
        <v>3180</v>
      </c>
      <c r="C421" s="22" t="s">
        <v>807</v>
      </c>
      <c r="D421" s="22" t="s">
        <v>2687</v>
      </c>
      <c r="E421" s="22" t="s">
        <v>81</v>
      </c>
      <c r="F421" s="22" t="s">
        <v>2168</v>
      </c>
      <c r="G421" s="22" t="s">
        <v>2282</v>
      </c>
      <c r="H421" s="67" t="s">
        <v>153</v>
      </c>
      <c r="I421" s="22" t="s">
        <v>157</v>
      </c>
      <c r="J421" s="22" t="s">
        <v>82</v>
      </c>
      <c r="K421" s="22" t="s">
        <v>12</v>
      </c>
      <c r="L421" s="22" t="s">
        <v>82</v>
      </c>
      <c r="M421" s="22" t="s">
        <v>2694</v>
      </c>
      <c r="N421" s="22" t="s">
        <v>4234</v>
      </c>
      <c r="O421" s="22" t="s">
        <v>60</v>
      </c>
      <c r="P421" s="22" t="s">
        <v>2694</v>
      </c>
    </row>
    <row r="422" spans="1:16" x14ac:dyDescent="0.35">
      <c r="A422" s="22" t="s">
        <v>1233</v>
      </c>
      <c r="B422" s="22" t="s">
        <v>3181</v>
      </c>
      <c r="C422" s="22" t="s">
        <v>807</v>
      </c>
      <c r="D422" s="22" t="s">
        <v>2687</v>
      </c>
      <c r="E422" s="22" t="s">
        <v>81</v>
      </c>
      <c r="F422" s="22" t="s">
        <v>2168</v>
      </c>
      <c r="G422" s="22" t="s">
        <v>2282</v>
      </c>
      <c r="H422" s="67" t="s">
        <v>153</v>
      </c>
      <c r="I422" s="22" t="s">
        <v>158</v>
      </c>
      <c r="J422" s="22" t="s">
        <v>91</v>
      </c>
      <c r="K422" s="22" t="s">
        <v>12</v>
      </c>
      <c r="L422" s="22" t="s">
        <v>91</v>
      </c>
      <c r="M422" s="22" t="s">
        <v>2694</v>
      </c>
      <c r="N422" s="22" t="s">
        <v>4232</v>
      </c>
      <c r="O422" s="22" t="s">
        <v>60</v>
      </c>
      <c r="P422" s="22" t="s">
        <v>2694</v>
      </c>
    </row>
    <row r="423" spans="1:16" x14ac:dyDescent="0.35">
      <c r="A423" s="22" t="s">
        <v>1234</v>
      </c>
      <c r="B423" s="22" t="s">
        <v>3182</v>
      </c>
      <c r="C423" s="22" t="s">
        <v>807</v>
      </c>
      <c r="D423" s="22" t="s">
        <v>2687</v>
      </c>
      <c r="E423" s="22" t="s">
        <v>81</v>
      </c>
      <c r="F423" s="22" t="s">
        <v>2168</v>
      </c>
      <c r="G423" s="22" t="s">
        <v>2282</v>
      </c>
      <c r="H423" s="67" t="s">
        <v>153</v>
      </c>
      <c r="I423" s="22" t="s">
        <v>159</v>
      </c>
      <c r="J423" s="22" t="s">
        <v>98</v>
      </c>
      <c r="K423" s="22" t="s">
        <v>12</v>
      </c>
      <c r="L423" s="22" t="s">
        <v>98</v>
      </c>
      <c r="M423" s="22" t="s">
        <v>2694</v>
      </c>
      <c r="N423" s="22" t="s">
        <v>4233</v>
      </c>
      <c r="O423" s="22" t="s">
        <v>60</v>
      </c>
      <c r="P423" s="22" t="s">
        <v>2694</v>
      </c>
    </row>
    <row r="424" spans="1:16" x14ac:dyDescent="0.35">
      <c r="A424" s="22" t="s">
        <v>1235</v>
      </c>
      <c r="B424" s="22" t="s">
        <v>3183</v>
      </c>
      <c r="C424" s="22" t="s">
        <v>806</v>
      </c>
      <c r="D424" s="22" t="s">
        <v>2686</v>
      </c>
      <c r="E424" s="22" t="s">
        <v>81</v>
      </c>
      <c r="F424" s="22" t="s">
        <v>2168</v>
      </c>
      <c r="G424" s="22" t="s">
        <v>2284</v>
      </c>
      <c r="H424" s="67" t="s">
        <v>153</v>
      </c>
      <c r="I424" s="22" t="s">
        <v>98</v>
      </c>
      <c r="J424" s="22" t="s">
        <v>98</v>
      </c>
      <c r="K424" s="22" t="s">
        <v>2694</v>
      </c>
      <c r="L424" s="22" t="s">
        <v>4233</v>
      </c>
      <c r="M424" s="22" t="s">
        <v>98</v>
      </c>
      <c r="N424" s="22" t="s">
        <v>98</v>
      </c>
      <c r="O424" s="22" t="s">
        <v>4233</v>
      </c>
      <c r="P424" s="22" t="s">
        <v>2694</v>
      </c>
    </row>
    <row r="425" spans="1:16" x14ac:dyDescent="0.35">
      <c r="A425" s="22" t="s">
        <v>1236</v>
      </c>
      <c r="B425" s="22" t="s">
        <v>3184</v>
      </c>
      <c r="C425" s="22" t="s">
        <v>798</v>
      </c>
      <c r="D425" s="22" t="s">
        <v>2685</v>
      </c>
      <c r="E425" s="22" t="s">
        <v>81</v>
      </c>
      <c r="F425" s="22" t="s">
        <v>2167</v>
      </c>
      <c r="G425" s="22" t="s">
        <v>2286</v>
      </c>
      <c r="H425" s="67" t="s">
        <v>83</v>
      </c>
      <c r="I425" s="22" t="s">
        <v>84</v>
      </c>
      <c r="J425" s="22" t="s">
        <v>84</v>
      </c>
      <c r="K425" s="22" t="s">
        <v>82</v>
      </c>
      <c r="L425" s="22" t="s">
        <v>82</v>
      </c>
      <c r="M425" s="22" t="s">
        <v>12</v>
      </c>
      <c r="N425" s="22" t="s">
        <v>4234</v>
      </c>
      <c r="O425" s="22" t="s">
        <v>82</v>
      </c>
      <c r="P425" s="22" t="s">
        <v>2694</v>
      </c>
    </row>
    <row r="426" spans="1:16" x14ac:dyDescent="0.35">
      <c r="A426" s="22" t="s">
        <v>1237</v>
      </c>
      <c r="B426" s="22" t="s">
        <v>3185</v>
      </c>
      <c r="C426" s="22" t="s">
        <v>798</v>
      </c>
      <c r="D426" s="22" t="s">
        <v>2685</v>
      </c>
      <c r="E426" s="22" t="s">
        <v>81</v>
      </c>
      <c r="F426" s="22" t="s">
        <v>2167</v>
      </c>
      <c r="G426" s="22" t="s">
        <v>2286</v>
      </c>
      <c r="H426" s="67" t="s">
        <v>83</v>
      </c>
      <c r="I426" s="22" t="s">
        <v>84</v>
      </c>
      <c r="J426" s="22" t="s">
        <v>84</v>
      </c>
      <c r="K426" s="22" t="s">
        <v>12</v>
      </c>
      <c r="L426" s="22" t="s">
        <v>82</v>
      </c>
      <c r="M426" s="22" t="s">
        <v>12</v>
      </c>
      <c r="N426" s="22" t="s">
        <v>85</v>
      </c>
      <c r="O426" s="22" t="s">
        <v>12</v>
      </c>
      <c r="P426" s="22" t="s">
        <v>2694</v>
      </c>
    </row>
    <row r="427" spans="1:16" x14ac:dyDescent="0.35">
      <c r="A427" s="22" t="s">
        <v>1238</v>
      </c>
      <c r="B427" s="22" t="s">
        <v>3186</v>
      </c>
      <c r="C427" s="22" t="s">
        <v>798</v>
      </c>
      <c r="D427" s="22" t="s">
        <v>2685</v>
      </c>
      <c r="E427" s="22" t="s">
        <v>81</v>
      </c>
      <c r="F427" s="22" t="s">
        <v>2167</v>
      </c>
      <c r="G427" s="22" t="s">
        <v>2286</v>
      </c>
      <c r="H427" s="67" t="s">
        <v>83</v>
      </c>
      <c r="I427" s="22" t="s">
        <v>84</v>
      </c>
      <c r="J427" s="22" t="s">
        <v>84</v>
      </c>
      <c r="K427" s="22" t="s">
        <v>85</v>
      </c>
      <c r="L427" s="22" t="s">
        <v>82</v>
      </c>
      <c r="M427" s="22" t="s">
        <v>12</v>
      </c>
      <c r="N427" s="22" t="s">
        <v>85</v>
      </c>
      <c r="O427" s="22" t="s">
        <v>2694</v>
      </c>
      <c r="P427" s="22" t="s">
        <v>2694</v>
      </c>
    </row>
    <row r="428" spans="1:16" x14ac:dyDescent="0.35">
      <c r="A428" s="22" t="s">
        <v>1239</v>
      </c>
      <c r="B428" s="22" t="s">
        <v>3187</v>
      </c>
      <c r="C428" s="22" t="s">
        <v>798</v>
      </c>
      <c r="D428" s="22" t="s">
        <v>2685</v>
      </c>
      <c r="E428" s="22" t="s">
        <v>81</v>
      </c>
      <c r="F428" s="22" t="s">
        <v>2167</v>
      </c>
      <c r="G428" s="22" t="s">
        <v>2286</v>
      </c>
      <c r="H428" s="67" t="s">
        <v>83</v>
      </c>
      <c r="I428" s="22" t="s">
        <v>4130</v>
      </c>
      <c r="J428" s="22" t="s">
        <v>84</v>
      </c>
      <c r="K428" s="22" t="s">
        <v>86</v>
      </c>
      <c r="L428" s="22" t="s">
        <v>82</v>
      </c>
      <c r="M428" s="22" t="s">
        <v>12</v>
      </c>
      <c r="N428" s="22" t="s">
        <v>85</v>
      </c>
      <c r="O428" s="22" t="s">
        <v>2694</v>
      </c>
      <c r="P428" s="22" t="s">
        <v>2694</v>
      </c>
    </row>
    <row r="429" spans="1:16" x14ac:dyDescent="0.35">
      <c r="A429" s="22" t="s">
        <v>1240</v>
      </c>
      <c r="B429" s="22" t="s">
        <v>3188</v>
      </c>
      <c r="C429" s="22" t="s">
        <v>798</v>
      </c>
      <c r="D429" s="22" t="s">
        <v>2685</v>
      </c>
      <c r="E429" s="22" t="s">
        <v>81</v>
      </c>
      <c r="F429" s="22" t="s">
        <v>2167</v>
      </c>
      <c r="G429" s="22" t="s">
        <v>2286</v>
      </c>
      <c r="H429" s="67" t="s">
        <v>83</v>
      </c>
      <c r="I429" s="22" t="s">
        <v>4130</v>
      </c>
      <c r="J429" s="22" t="s">
        <v>84</v>
      </c>
      <c r="K429" s="22" t="s">
        <v>87</v>
      </c>
      <c r="L429" s="22" t="s">
        <v>82</v>
      </c>
      <c r="M429" s="22" t="s">
        <v>12</v>
      </c>
      <c r="N429" s="22" t="s">
        <v>85</v>
      </c>
      <c r="O429" s="22" t="s">
        <v>2694</v>
      </c>
      <c r="P429" s="22" t="s">
        <v>2694</v>
      </c>
    </row>
    <row r="430" spans="1:16" x14ac:dyDescent="0.35">
      <c r="A430" s="22" t="s">
        <v>1241</v>
      </c>
      <c r="B430" s="22" t="s">
        <v>3189</v>
      </c>
      <c r="C430" s="22" t="s">
        <v>798</v>
      </c>
      <c r="D430" s="22" t="s">
        <v>2685</v>
      </c>
      <c r="E430" s="22" t="s">
        <v>81</v>
      </c>
      <c r="F430" s="22" t="s">
        <v>2167</v>
      </c>
      <c r="G430" s="22" t="s">
        <v>2286</v>
      </c>
      <c r="H430" s="67" t="s">
        <v>83</v>
      </c>
      <c r="I430" s="22" t="s">
        <v>4141</v>
      </c>
      <c r="J430" s="22" t="s">
        <v>84</v>
      </c>
      <c r="K430" s="22" t="s">
        <v>91</v>
      </c>
      <c r="L430" s="22" t="s">
        <v>82</v>
      </c>
      <c r="M430" s="22" t="s">
        <v>12</v>
      </c>
      <c r="N430" s="22" t="s">
        <v>85</v>
      </c>
      <c r="O430" s="22" t="s">
        <v>2694</v>
      </c>
      <c r="P430" s="22" t="s">
        <v>2694</v>
      </c>
    </row>
    <row r="431" spans="1:16" x14ac:dyDescent="0.35">
      <c r="A431" s="22" t="s">
        <v>1242</v>
      </c>
      <c r="B431" s="22" t="s">
        <v>3190</v>
      </c>
      <c r="C431" s="22" t="s">
        <v>798</v>
      </c>
      <c r="D431" s="22" t="s">
        <v>2685</v>
      </c>
      <c r="E431" s="22" t="s">
        <v>81</v>
      </c>
      <c r="F431" s="22" t="s">
        <v>2167</v>
      </c>
      <c r="G431" s="22" t="s">
        <v>2286</v>
      </c>
      <c r="H431" s="67" t="s">
        <v>83</v>
      </c>
      <c r="I431" s="22" t="s">
        <v>4141</v>
      </c>
      <c r="J431" s="22" t="s">
        <v>84</v>
      </c>
      <c r="K431" s="22" t="s">
        <v>160</v>
      </c>
      <c r="L431" s="22" t="s">
        <v>82</v>
      </c>
      <c r="M431" s="22" t="s">
        <v>12</v>
      </c>
      <c r="N431" s="22" t="s">
        <v>85</v>
      </c>
      <c r="O431" s="22" t="s">
        <v>2694</v>
      </c>
      <c r="P431" s="22" t="s">
        <v>2694</v>
      </c>
    </row>
    <row r="432" spans="1:16" x14ac:dyDescent="0.35">
      <c r="A432" s="22" t="s">
        <v>1243</v>
      </c>
      <c r="B432" s="22" t="s">
        <v>3191</v>
      </c>
      <c r="C432" s="22" t="s">
        <v>798</v>
      </c>
      <c r="D432" s="22" t="s">
        <v>2685</v>
      </c>
      <c r="E432" s="22" t="s">
        <v>81</v>
      </c>
      <c r="F432" s="22" t="s">
        <v>2167</v>
      </c>
      <c r="G432" s="22" t="s">
        <v>2286</v>
      </c>
      <c r="H432" s="67" t="s">
        <v>83</v>
      </c>
      <c r="I432" s="22" t="s">
        <v>84</v>
      </c>
      <c r="J432" s="22" t="s">
        <v>84</v>
      </c>
      <c r="K432" s="22" t="s">
        <v>8</v>
      </c>
      <c r="L432" s="22" t="s">
        <v>82</v>
      </c>
      <c r="M432" s="22" t="s">
        <v>12</v>
      </c>
      <c r="N432" s="22" t="s">
        <v>85</v>
      </c>
      <c r="O432" s="22" t="s">
        <v>2694</v>
      </c>
      <c r="P432" s="22" t="s">
        <v>2694</v>
      </c>
    </row>
    <row r="433" spans="1:16" x14ac:dyDescent="0.35">
      <c r="A433" s="22" t="s">
        <v>1244</v>
      </c>
      <c r="B433" s="22" t="s">
        <v>3192</v>
      </c>
      <c r="C433" s="22" t="s">
        <v>798</v>
      </c>
      <c r="D433" s="22" t="s">
        <v>2685</v>
      </c>
      <c r="E433" s="22" t="s">
        <v>81</v>
      </c>
      <c r="F433" s="22" t="s">
        <v>2167</v>
      </c>
      <c r="G433" s="22" t="s">
        <v>2286</v>
      </c>
      <c r="H433" s="67" t="s">
        <v>83</v>
      </c>
      <c r="I433" s="22" t="s">
        <v>4130</v>
      </c>
      <c r="J433" s="22" t="s">
        <v>162</v>
      </c>
      <c r="K433" s="22" t="s">
        <v>82</v>
      </c>
      <c r="L433" s="22" t="s">
        <v>86</v>
      </c>
      <c r="M433" s="22" t="s">
        <v>12</v>
      </c>
      <c r="N433" s="22" t="s">
        <v>87</v>
      </c>
      <c r="O433" s="22" t="s">
        <v>2694</v>
      </c>
      <c r="P433" s="22" t="s">
        <v>2694</v>
      </c>
    </row>
    <row r="434" spans="1:16" x14ac:dyDescent="0.35">
      <c r="A434" s="22" t="s">
        <v>1245</v>
      </c>
      <c r="B434" s="22" t="s">
        <v>3193</v>
      </c>
      <c r="C434" s="22" t="s">
        <v>798</v>
      </c>
      <c r="D434" s="22" t="s">
        <v>2685</v>
      </c>
      <c r="E434" s="22" t="s">
        <v>81</v>
      </c>
      <c r="F434" s="22" t="s">
        <v>2167</v>
      </c>
      <c r="G434" s="22" t="s">
        <v>2286</v>
      </c>
      <c r="H434" s="67" t="s">
        <v>83</v>
      </c>
      <c r="I434" s="22" t="s">
        <v>162</v>
      </c>
      <c r="J434" s="22" t="s">
        <v>162</v>
      </c>
      <c r="K434" s="22" t="s">
        <v>12</v>
      </c>
      <c r="L434" s="22" t="s">
        <v>86</v>
      </c>
      <c r="M434" s="22" t="s">
        <v>12</v>
      </c>
      <c r="N434" s="22" t="s">
        <v>87</v>
      </c>
      <c r="O434" s="22" t="s">
        <v>2694</v>
      </c>
      <c r="P434" s="22" t="s">
        <v>2694</v>
      </c>
    </row>
    <row r="435" spans="1:16" x14ac:dyDescent="0.35">
      <c r="A435" s="22" t="s">
        <v>1246</v>
      </c>
      <c r="B435" s="22" t="s">
        <v>3194</v>
      </c>
      <c r="C435" s="22" t="s">
        <v>798</v>
      </c>
      <c r="D435" s="22" t="s">
        <v>2685</v>
      </c>
      <c r="E435" s="22" t="s">
        <v>81</v>
      </c>
      <c r="F435" s="22" t="s">
        <v>2167</v>
      </c>
      <c r="G435" s="22" t="s">
        <v>2286</v>
      </c>
      <c r="H435" s="67" t="s">
        <v>83</v>
      </c>
      <c r="I435" s="22" t="s">
        <v>4130</v>
      </c>
      <c r="J435" s="22" t="s">
        <v>162</v>
      </c>
      <c r="K435" s="22" t="s">
        <v>85</v>
      </c>
      <c r="L435" s="22" t="s">
        <v>86</v>
      </c>
      <c r="M435" s="22" t="s">
        <v>12</v>
      </c>
      <c r="N435" s="22" t="s">
        <v>87</v>
      </c>
      <c r="O435" s="22" t="s">
        <v>2694</v>
      </c>
      <c r="P435" s="22" t="s">
        <v>2694</v>
      </c>
    </row>
    <row r="436" spans="1:16" x14ac:dyDescent="0.35">
      <c r="A436" s="22" t="s">
        <v>1247</v>
      </c>
      <c r="B436" s="22" t="s">
        <v>3195</v>
      </c>
      <c r="C436" s="22" t="s">
        <v>798</v>
      </c>
      <c r="D436" s="22" t="s">
        <v>2685</v>
      </c>
      <c r="E436" s="22" t="s">
        <v>81</v>
      </c>
      <c r="F436" s="22" t="s">
        <v>2167</v>
      </c>
      <c r="G436" s="22" t="s">
        <v>2286</v>
      </c>
      <c r="H436" s="67" t="s">
        <v>83</v>
      </c>
      <c r="I436" s="22" t="s">
        <v>162</v>
      </c>
      <c r="J436" s="22" t="s">
        <v>162</v>
      </c>
      <c r="K436" s="22" t="s">
        <v>86</v>
      </c>
      <c r="L436" s="22" t="s">
        <v>86</v>
      </c>
      <c r="M436" s="22" t="s">
        <v>12</v>
      </c>
      <c r="N436" s="22" t="s">
        <v>87</v>
      </c>
      <c r="O436" s="22" t="s">
        <v>2694</v>
      </c>
      <c r="P436" s="22" t="s">
        <v>2694</v>
      </c>
    </row>
    <row r="437" spans="1:16" x14ac:dyDescent="0.35">
      <c r="A437" s="22" t="s">
        <v>1248</v>
      </c>
      <c r="B437" s="22" t="s">
        <v>3196</v>
      </c>
      <c r="C437" s="22" t="s">
        <v>798</v>
      </c>
      <c r="D437" s="22" t="s">
        <v>2685</v>
      </c>
      <c r="E437" s="22" t="s">
        <v>81</v>
      </c>
      <c r="F437" s="22" t="s">
        <v>2167</v>
      </c>
      <c r="G437" s="22" t="s">
        <v>2286</v>
      </c>
      <c r="H437" s="67" t="s">
        <v>83</v>
      </c>
      <c r="I437" s="22" t="s">
        <v>162</v>
      </c>
      <c r="J437" s="22" t="s">
        <v>162</v>
      </c>
      <c r="K437" s="22" t="s">
        <v>87</v>
      </c>
      <c r="L437" s="22" t="s">
        <v>86</v>
      </c>
      <c r="M437" s="22" t="s">
        <v>12</v>
      </c>
      <c r="N437" s="22" t="s">
        <v>87</v>
      </c>
      <c r="O437" s="22" t="s">
        <v>2694</v>
      </c>
      <c r="P437" s="22" t="s">
        <v>2694</v>
      </c>
    </row>
    <row r="438" spans="1:16" x14ac:dyDescent="0.35">
      <c r="A438" s="22" t="s">
        <v>1249</v>
      </c>
      <c r="B438" s="22" t="s">
        <v>3197</v>
      </c>
      <c r="C438" s="22" t="s">
        <v>798</v>
      </c>
      <c r="D438" s="22" t="s">
        <v>2685</v>
      </c>
      <c r="E438" s="22" t="s">
        <v>81</v>
      </c>
      <c r="F438" s="22" t="s">
        <v>2167</v>
      </c>
      <c r="G438" s="22" t="s">
        <v>2286</v>
      </c>
      <c r="H438" s="67" t="s">
        <v>83</v>
      </c>
      <c r="I438" s="22" t="s">
        <v>4131</v>
      </c>
      <c r="J438" s="22" t="s">
        <v>162</v>
      </c>
      <c r="K438" s="22" t="s">
        <v>91</v>
      </c>
      <c r="L438" s="22" t="s">
        <v>86</v>
      </c>
      <c r="M438" s="22" t="s">
        <v>12</v>
      </c>
      <c r="N438" s="22" t="s">
        <v>87</v>
      </c>
      <c r="O438" s="22" t="s">
        <v>2694</v>
      </c>
      <c r="P438" s="22" t="s">
        <v>2694</v>
      </c>
    </row>
    <row r="439" spans="1:16" x14ac:dyDescent="0.35">
      <c r="A439" s="22" t="s">
        <v>1250</v>
      </c>
      <c r="B439" s="22" t="s">
        <v>3198</v>
      </c>
      <c r="C439" s="22" t="s">
        <v>798</v>
      </c>
      <c r="D439" s="22" t="s">
        <v>2685</v>
      </c>
      <c r="E439" s="22" t="s">
        <v>81</v>
      </c>
      <c r="F439" s="22" t="s">
        <v>2167</v>
      </c>
      <c r="G439" s="22" t="s">
        <v>2286</v>
      </c>
      <c r="H439" s="67" t="s">
        <v>83</v>
      </c>
      <c r="I439" s="22" t="s">
        <v>4131</v>
      </c>
      <c r="J439" s="22" t="s">
        <v>162</v>
      </c>
      <c r="K439" s="22" t="s">
        <v>160</v>
      </c>
      <c r="L439" s="22" t="s">
        <v>86</v>
      </c>
      <c r="M439" s="22" t="s">
        <v>12</v>
      </c>
      <c r="N439" s="22" t="s">
        <v>87</v>
      </c>
      <c r="O439" s="22" t="s">
        <v>2694</v>
      </c>
      <c r="P439" s="22" t="s">
        <v>2694</v>
      </c>
    </row>
    <row r="440" spans="1:16" x14ac:dyDescent="0.35">
      <c r="A440" s="22" t="s">
        <v>1251</v>
      </c>
      <c r="B440" s="22" t="s">
        <v>3199</v>
      </c>
      <c r="C440" s="22" t="s">
        <v>798</v>
      </c>
      <c r="D440" s="22" t="s">
        <v>2685</v>
      </c>
      <c r="E440" s="22" t="s">
        <v>81</v>
      </c>
      <c r="F440" s="22" t="s">
        <v>2167</v>
      </c>
      <c r="G440" s="22" t="s">
        <v>2286</v>
      </c>
      <c r="H440" s="67" t="s">
        <v>83</v>
      </c>
      <c r="I440" s="22" t="s">
        <v>162</v>
      </c>
      <c r="J440" s="22" t="s">
        <v>162</v>
      </c>
      <c r="K440" s="22" t="s">
        <v>8</v>
      </c>
      <c r="L440" s="22" t="s">
        <v>86</v>
      </c>
      <c r="M440" s="22" t="s">
        <v>12</v>
      </c>
      <c r="N440" s="22" t="s">
        <v>87</v>
      </c>
      <c r="O440" s="22" t="s">
        <v>2694</v>
      </c>
      <c r="P440" s="22" t="s">
        <v>2694</v>
      </c>
    </row>
    <row r="441" spans="1:16" x14ac:dyDescent="0.35">
      <c r="A441" s="22" t="s">
        <v>1252</v>
      </c>
      <c r="B441" s="22" t="s">
        <v>3200</v>
      </c>
      <c r="C441" s="22" t="s">
        <v>798</v>
      </c>
      <c r="D441" s="22" t="s">
        <v>2685</v>
      </c>
      <c r="E441" s="22" t="s">
        <v>81</v>
      </c>
      <c r="F441" s="22" t="s">
        <v>2167</v>
      </c>
      <c r="G441" s="22" t="s">
        <v>2286</v>
      </c>
      <c r="H441" s="67" t="s">
        <v>83</v>
      </c>
      <c r="I441" s="22" t="s">
        <v>110</v>
      </c>
      <c r="J441" s="22" t="s">
        <v>95</v>
      </c>
      <c r="K441" s="22" t="s">
        <v>4</v>
      </c>
      <c r="L441" s="22" t="s">
        <v>91</v>
      </c>
      <c r="M441" s="22" t="s">
        <v>12</v>
      </c>
      <c r="N441" s="22" t="s">
        <v>160</v>
      </c>
      <c r="O441" s="22" t="s">
        <v>2694</v>
      </c>
      <c r="P441" s="22" t="s">
        <v>2694</v>
      </c>
    </row>
    <row r="442" spans="1:16" x14ac:dyDescent="0.35">
      <c r="A442" s="22" t="s">
        <v>1253</v>
      </c>
      <c r="B442" s="22" t="s">
        <v>3201</v>
      </c>
      <c r="C442" s="22" t="s">
        <v>798</v>
      </c>
      <c r="D442" s="22" t="s">
        <v>2685</v>
      </c>
      <c r="E442" s="22" t="s">
        <v>81</v>
      </c>
      <c r="F442" s="22" t="s">
        <v>2167</v>
      </c>
      <c r="G442" s="22" t="s">
        <v>2175</v>
      </c>
      <c r="H442" s="67" t="s">
        <v>83</v>
      </c>
      <c r="I442" s="22" t="s">
        <v>113</v>
      </c>
      <c r="J442" s="22" t="s">
        <v>100</v>
      </c>
      <c r="K442" s="22" t="s">
        <v>4</v>
      </c>
      <c r="L442" s="22" t="s">
        <v>98</v>
      </c>
      <c r="M442" s="22" t="s">
        <v>12</v>
      </c>
      <c r="N442" s="22" t="s">
        <v>161</v>
      </c>
      <c r="O442" s="22" t="s">
        <v>2694</v>
      </c>
      <c r="P442" s="22" t="s">
        <v>2694</v>
      </c>
    </row>
    <row r="443" spans="1:16" x14ac:dyDescent="0.35">
      <c r="A443" s="22" t="s">
        <v>1254</v>
      </c>
      <c r="B443" s="22" t="s">
        <v>3202</v>
      </c>
      <c r="C443" s="22" t="s">
        <v>53</v>
      </c>
      <c r="D443" s="22" t="s">
        <v>2685</v>
      </c>
      <c r="E443" s="22" t="s">
        <v>81</v>
      </c>
      <c r="F443" s="22" t="s">
        <v>2166</v>
      </c>
      <c r="G443" s="22" t="s">
        <v>2287</v>
      </c>
      <c r="H443" s="67" t="s">
        <v>83</v>
      </c>
      <c r="I443" s="22" t="s">
        <v>84</v>
      </c>
      <c r="J443" s="22" t="s">
        <v>84</v>
      </c>
      <c r="K443" s="22" t="s">
        <v>2694</v>
      </c>
      <c r="L443" s="22" t="s">
        <v>82</v>
      </c>
      <c r="M443" s="22" t="s">
        <v>2694</v>
      </c>
      <c r="N443" s="22" t="s">
        <v>85</v>
      </c>
      <c r="O443" s="22" t="s">
        <v>12</v>
      </c>
      <c r="P443" s="22" t="s">
        <v>2694</v>
      </c>
    </row>
    <row r="444" spans="1:16" x14ac:dyDescent="0.35">
      <c r="A444" s="22" t="s">
        <v>1255</v>
      </c>
      <c r="B444" s="22" t="s">
        <v>3203</v>
      </c>
      <c r="C444" s="22" t="s">
        <v>53</v>
      </c>
      <c r="D444" s="22" t="s">
        <v>2685</v>
      </c>
      <c r="E444" s="22" t="s">
        <v>81</v>
      </c>
      <c r="F444" s="22" t="s">
        <v>2166</v>
      </c>
      <c r="G444" s="22" t="s">
        <v>2287</v>
      </c>
      <c r="H444" s="67" t="s">
        <v>83</v>
      </c>
      <c r="I444" s="22" t="s">
        <v>162</v>
      </c>
      <c r="J444" s="22" t="s">
        <v>162</v>
      </c>
      <c r="K444" s="22" t="s">
        <v>2694</v>
      </c>
      <c r="L444" s="22" t="s">
        <v>86</v>
      </c>
      <c r="M444" s="22" t="s">
        <v>2694</v>
      </c>
      <c r="N444" s="22" t="s">
        <v>87</v>
      </c>
      <c r="O444" s="22" t="s">
        <v>12</v>
      </c>
      <c r="P444" s="22" t="s">
        <v>2694</v>
      </c>
    </row>
    <row r="445" spans="1:16" x14ac:dyDescent="0.35">
      <c r="A445" s="22" t="s">
        <v>1256</v>
      </c>
      <c r="B445" s="22" t="s">
        <v>3204</v>
      </c>
      <c r="C445" s="22" t="s">
        <v>53</v>
      </c>
      <c r="D445" s="22" t="s">
        <v>2685</v>
      </c>
      <c r="E445" s="22" t="s">
        <v>81</v>
      </c>
      <c r="F445" s="22" t="s">
        <v>2166</v>
      </c>
      <c r="G445" s="22" t="s">
        <v>2287</v>
      </c>
      <c r="H445" s="67" t="s">
        <v>83</v>
      </c>
      <c r="I445" s="22" t="s">
        <v>95</v>
      </c>
      <c r="J445" s="22" t="s">
        <v>95</v>
      </c>
      <c r="K445" s="22" t="s">
        <v>2694</v>
      </c>
      <c r="L445" s="22" t="s">
        <v>91</v>
      </c>
      <c r="M445" s="22" t="s">
        <v>2694</v>
      </c>
      <c r="N445" s="22" t="s">
        <v>160</v>
      </c>
      <c r="O445" s="22" t="s">
        <v>12</v>
      </c>
      <c r="P445" s="22" t="s">
        <v>2694</v>
      </c>
    </row>
    <row r="446" spans="1:16" x14ac:dyDescent="0.35">
      <c r="A446" s="22" t="s">
        <v>1257</v>
      </c>
      <c r="B446" s="22" t="s">
        <v>3205</v>
      </c>
      <c r="C446" s="22" t="s">
        <v>53</v>
      </c>
      <c r="D446" s="22" t="s">
        <v>2685</v>
      </c>
      <c r="E446" s="22" t="s">
        <v>163</v>
      </c>
      <c r="F446" s="22" t="s">
        <v>2166</v>
      </c>
      <c r="G446" s="22" t="s">
        <v>2288</v>
      </c>
      <c r="H446" s="67" t="s">
        <v>83</v>
      </c>
      <c r="I446" s="22" t="s">
        <v>100</v>
      </c>
      <c r="J446" s="22" t="s">
        <v>100</v>
      </c>
      <c r="K446" s="22" t="s">
        <v>2694</v>
      </c>
      <c r="L446" s="22" t="s">
        <v>98</v>
      </c>
      <c r="M446" s="22" t="s">
        <v>2694</v>
      </c>
      <c r="N446" s="22" t="s">
        <v>161</v>
      </c>
      <c r="O446" s="22" t="s">
        <v>12</v>
      </c>
      <c r="P446" s="22" t="s">
        <v>2694</v>
      </c>
    </row>
    <row r="447" spans="1:16" x14ac:dyDescent="0.35">
      <c r="A447" s="22" t="s">
        <v>1258</v>
      </c>
      <c r="B447" s="22" t="s">
        <v>3206</v>
      </c>
      <c r="C447" s="22" t="s">
        <v>798</v>
      </c>
      <c r="D447" s="22" t="s">
        <v>2685</v>
      </c>
      <c r="E447" s="22" t="s">
        <v>81</v>
      </c>
      <c r="F447" s="22" t="s">
        <v>2167</v>
      </c>
      <c r="G447" s="22" t="s">
        <v>2289</v>
      </c>
      <c r="H447" s="67" t="s">
        <v>83</v>
      </c>
      <c r="I447" s="22" t="s">
        <v>80</v>
      </c>
      <c r="J447" s="22" t="s">
        <v>84</v>
      </c>
      <c r="K447" s="22" t="s">
        <v>4</v>
      </c>
      <c r="L447" s="22" t="s">
        <v>82</v>
      </c>
      <c r="M447" s="22" t="s">
        <v>8</v>
      </c>
      <c r="N447" s="22" t="s">
        <v>164</v>
      </c>
      <c r="O447" s="22" t="s">
        <v>2694</v>
      </c>
      <c r="P447" s="22" t="s">
        <v>2694</v>
      </c>
    </row>
    <row r="448" spans="1:16" x14ac:dyDescent="0.35">
      <c r="A448" s="22" t="s">
        <v>1259</v>
      </c>
      <c r="B448" s="22" t="s">
        <v>3207</v>
      </c>
      <c r="C448" s="22" t="s">
        <v>798</v>
      </c>
      <c r="D448" s="22" t="s">
        <v>2685</v>
      </c>
      <c r="E448" s="22" t="s">
        <v>81</v>
      </c>
      <c r="F448" s="22" t="s">
        <v>2167</v>
      </c>
      <c r="G448" s="22" t="s">
        <v>2289</v>
      </c>
      <c r="H448" s="67" t="s">
        <v>83</v>
      </c>
      <c r="I448" s="22" t="s">
        <v>4136</v>
      </c>
      <c r="J448" s="22" t="s">
        <v>84</v>
      </c>
      <c r="K448" s="22" t="s">
        <v>2740</v>
      </c>
      <c r="L448" s="22" t="s">
        <v>82</v>
      </c>
      <c r="M448" s="22" t="s">
        <v>8</v>
      </c>
      <c r="N448" s="22" t="s">
        <v>164</v>
      </c>
      <c r="O448" s="22" t="s">
        <v>2694</v>
      </c>
      <c r="P448" s="22" t="s">
        <v>2694</v>
      </c>
    </row>
    <row r="449" spans="1:16" x14ac:dyDescent="0.35">
      <c r="A449" s="22" t="s">
        <v>1260</v>
      </c>
      <c r="B449" s="22" t="s">
        <v>3208</v>
      </c>
      <c r="C449" s="22" t="s">
        <v>798</v>
      </c>
      <c r="D449" s="22" t="s">
        <v>2685</v>
      </c>
      <c r="E449" s="22" t="s">
        <v>81</v>
      </c>
      <c r="F449" s="22" t="s">
        <v>2167</v>
      </c>
      <c r="G449" s="22" t="s">
        <v>2289</v>
      </c>
      <c r="H449" s="67" t="s">
        <v>83</v>
      </c>
      <c r="I449" s="22" t="s">
        <v>4137</v>
      </c>
      <c r="J449" s="22" t="s">
        <v>84</v>
      </c>
      <c r="K449" s="22" t="s">
        <v>3</v>
      </c>
      <c r="L449" s="22" t="s">
        <v>82</v>
      </c>
      <c r="M449" s="22" t="s">
        <v>8</v>
      </c>
      <c r="N449" s="22" t="s">
        <v>164</v>
      </c>
      <c r="O449" s="22" t="s">
        <v>2694</v>
      </c>
      <c r="P449" s="22" t="s">
        <v>2694</v>
      </c>
    </row>
    <row r="450" spans="1:16" x14ac:dyDescent="0.35">
      <c r="A450" s="22" t="s">
        <v>1261</v>
      </c>
      <c r="B450" s="22" t="s">
        <v>3209</v>
      </c>
      <c r="C450" s="22" t="s">
        <v>798</v>
      </c>
      <c r="D450" s="22" t="s">
        <v>2685</v>
      </c>
      <c r="E450" s="22" t="s">
        <v>81</v>
      </c>
      <c r="F450" s="22" t="s">
        <v>2167</v>
      </c>
      <c r="G450" s="22" t="s">
        <v>2289</v>
      </c>
      <c r="H450" s="67" t="s">
        <v>83</v>
      </c>
      <c r="I450" s="22" t="s">
        <v>165</v>
      </c>
      <c r="J450" s="22" t="s">
        <v>84</v>
      </c>
      <c r="K450" s="22" t="s">
        <v>11</v>
      </c>
      <c r="L450" s="22" t="s">
        <v>82</v>
      </c>
      <c r="M450" s="22" t="s">
        <v>8</v>
      </c>
      <c r="N450" s="22" t="s">
        <v>164</v>
      </c>
      <c r="O450" s="22" t="s">
        <v>2694</v>
      </c>
      <c r="P450" s="22" t="s">
        <v>2694</v>
      </c>
    </row>
    <row r="451" spans="1:16" x14ac:dyDescent="0.35">
      <c r="A451" s="22" t="s">
        <v>1262</v>
      </c>
      <c r="B451" s="22" t="s">
        <v>3210</v>
      </c>
      <c r="C451" s="22" t="s">
        <v>798</v>
      </c>
      <c r="D451" s="22" t="s">
        <v>2685</v>
      </c>
      <c r="E451" s="22" t="s">
        <v>166</v>
      </c>
      <c r="F451" s="22" t="s">
        <v>2167</v>
      </c>
      <c r="G451" s="22" t="s">
        <v>2290</v>
      </c>
      <c r="H451" s="67" t="s">
        <v>83</v>
      </c>
      <c r="I451" s="22" t="s">
        <v>4126</v>
      </c>
      <c r="J451" s="22" t="s">
        <v>162</v>
      </c>
      <c r="K451" s="22" t="s">
        <v>4</v>
      </c>
      <c r="L451" s="22" t="s">
        <v>86</v>
      </c>
      <c r="M451" s="22" t="s">
        <v>8</v>
      </c>
      <c r="N451" s="22" t="s">
        <v>167</v>
      </c>
      <c r="O451" s="22" t="s">
        <v>2694</v>
      </c>
      <c r="P451" s="22" t="s">
        <v>2694</v>
      </c>
    </row>
    <row r="452" spans="1:16" x14ac:dyDescent="0.35">
      <c r="A452" s="22" t="s">
        <v>1263</v>
      </c>
      <c r="B452" s="22" t="s">
        <v>3211</v>
      </c>
      <c r="C452" s="22" t="s">
        <v>798</v>
      </c>
      <c r="D452" s="22" t="s">
        <v>2685</v>
      </c>
      <c r="E452" s="22" t="s">
        <v>166</v>
      </c>
      <c r="F452" s="22" t="s">
        <v>2167</v>
      </c>
      <c r="G452" s="22" t="s">
        <v>2290</v>
      </c>
      <c r="H452" s="67" t="s">
        <v>83</v>
      </c>
      <c r="I452" s="22" t="s">
        <v>4138</v>
      </c>
      <c r="J452" s="22" t="s">
        <v>162</v>
      </c>
      <c r="K452" s="22" t="s">
        <v>2740</v>
      </c>
      <c r="L452" s="22" t="s">
        <v>86</v>
      </c>
      <c r="M452" s="22" t="s">
        <v>8</v>
      </c>
      <c r="N452" s="22" t="s">
        <v>167</v>
      </c>
      <c r="O452" s="22" t="s">
        <v>2694</v>
      </c>
      <c r="P452" s="22" t="s">
        <v>2694</v>
      </c>
    </row>
    <row r="453" spans="1:16" x14ac:dyDescent="0.35">
      <c r="A453" s="22" t="s">
        <v>1264</v>
      </c>
      <c r="B453" s="22" t="s">
        <v>3212</v>
      </c>
      <c r="C453" s="22" t="s">
        <v>798</v>
      </c>
      <c r="D453" s="22" t="s">
        <v>2685</v>
      </c>
      <c r="E453" s="22" t="s">
        <v>166</v>
      </c>
      <c r="F453" s="22" t="s">
        <v>2167</v>
      </c>
      <c r="G453" s="22" t="s">
        <v>2291</v>
      </c>
      <c r="H453" s="67" t="s">
        <v>83</v>
      </c>
      <c r="I453" s="22" t="s">
        <v>110</v>
      </c>
      <c r="J453" s="22" t="s">
        <v>95</v>
      </c>
      <c r="K453" s="22" t="s">
        <v>4</v>
      </c>
      <c r="L453" s="22" t="s">
        <v>91</v>
      </c>
      <c r="M453" s="22" t="s">
        <v>8</v>
      </c>
      <c r="N453" s="22" t="s">
        <v>168</v>
      </c>
      <c r="O453" s="22" t="s">
        <v>2694</v>
      </c>
      <c r="P453" s="22" t="s">
        <v>2694</v>
      </c>
    </row>
    <row r="454" spans="1:16" x14ac:dyDescent="0.35">
      <c r="A454" s="22" t="s">
        <v>1265</v>
      </c>
      <c r="B454" s="22" t="s">
        <v>3213</v>
      </c>
      <c r="C454" s="22" t="s">
        <v>798</v>
      </c>
      <c r="D454" s="22" t="s">
        <v>2685</v>
      </c>
      <c r="E454" s="22" t="s">
        <v>166</v>
      </c>
      <c r="F454" s="22" t="s">
        <v>2167</v>
      </c>
      <c r="G454" s="22" t="s">
        <v>2291</v>
      </c>
      <c r="H454" s="67" t="s">
        <v>83</v>
      </c>
      <c r="I454" s="22" t="s">
        <v>4139</v>
      </c>
      <c r="J454" s="22" t="s">
        <v>95</v>
      </c>
      <c r="K454" s="22" t="s">
        <v>2740</v>
      </c>
      <c r="L454" s="22" t="s">
        <v>91</v>
      </c>
      <c r="M454" s="22" t="s">
        <v>8</v>
      </c>
      <c r="N454" s="22" t="s">
        <v>168</v>
      </c>
      <c r="O454" s="22" t="s">
        <v>2694</v>
      </c>
      <c r="P454" s="22" t="s">
        <v>2694</v>
      </c>
    </row>
    <row r="455" spans="1:16" x14ac:dyDescent="0.35">
      <c r="A455" s="22" t="s">
        <v>1266</v>
      </c>
      <c r="B455" s="22" t="s">
        <v>3214</v>
      </c>
      <c r="C455" s="22" t="s">
        <v>798</v>
      </c>
      <c r="D455" s="22" t="s">
        <v>2685</v>
      </c>
      <c r="E455" s="22" t="s">
        <v>166</v>
      </c>
      <c r="F455" s="22" t="s">
        <v>2167</v>
      </c>
      <c r="G455" s="22" t="s">
        <v>2291</v>
      </c>
      <c r="H455" s="67" t="s">
        <v>83</v>
      </c>
      <c r="I455" s="22" t="s">
        <v>4142</v>
      </c>
      <c r="J455" s="22" t="s">
        <v>95</v>
      </c>
      <c r="K455" s="22" t="s">
        <v>3</v>
      </c>
      <c r="L455" s="22" t="s">
        <v>91</v>
      </c>
      <c r="M455" s="22" t="s">
        <v>8</v>
      </c>
      <c r="N455" s="22" t="s">
        <v>168</v>
      </c>
      <c r="O455" s="22" t="s">
        <v>2694</v>
      </c>
      <c r="P455" s="22" t="s">
        <v>2694</v>
      </c>
    </row>
    <row r="456" spans="1:16" x14ac:dyDescent="0.35">
      <c r="A456" s="22" t="s">
        <v>1267</v>
      </c>
      <c r="B456" s="22" t="s">
        <v>3215</v>
      </c>
      <c r="C456" s="22" t="s">
        <v>798</v>
      </c>
      <c r="D456" s="22" t="s">
        <v>2685</v>
      </c>
      <c r="E456" s="22" t="s">
        <v>166</v>
      </c>
      <c r="F456" s="22" t="s">
        <v>2167</v>
      </c>
      <c r="G456" s="22" t="s">
        <v>2291</v>
      </c>
      <c r="H456" s="67" t="s">
        <v>83</v>
      </c>
      <c r="I456" s="22" t="s">
        <v>169</v>
      </c>
      <c r="J456" s="22" t="s">
        <v>95</v>
      </c>
      <c r="K456" s="22" t="s">
        <v>11</v>
      </c>
      <c r="L456" s="22" t="s">
        <v>91</v>
      </c>
      <c r="M456" s="22" t="s">
        <v>8</v>
      </c>
      <c r="N456" s="22" t="s">
        <v>168</v>
      </c>
      <c r="O456" s="22" t="s">
        <v>2694</v>
      </c>
      <c r="P456" s="22" t="s">
        <v>2694</v>
      </c>
    </row>
    <row r="457" spans="1:16" x14ac:dyDescent="0.35">
      <c r="A457" s="22" t="s">
        <v>1268</v>
      </c>
      <c r="B457" s="22" t="s">
        <v>3216</v>
      </c>
      <c r="C457" s="22" t="s">
        <v>29</v>
      </c>
      <c r="D457" s="22" t="s">
        <v>2685</v>
      </c>
      <c r="E457" s="22" t="s">
        <v>170</v>
      </c>
      <c r="F457" s="22" t="s">
        <v>796</v>
      </c>
      <c r="G457" s="22" t="s">
        <v>2417</v>
      </c>
      <c r="H457" s="67" t="s">
        <v>30</v>
      </c>
      <c r="I457" s="22" t="s">
        <v>7</v>
      </c>
      <c r="J457" s="22" t="s">
        <v>7</v>
      </c>
      <c r="K457" s="22" t="s">
        <v>2694</v>
      </c>
      <c r="L457" s="22" t="s">
        <v>28</v>
      </c>
      <c r="M457" s="22" t="s">
        <v>2694</v>
      </c>
      <c r="N457" s="22" t="s">
        <v>4</v>
      </c>
      <c r="O457" s="22" t="s">
        <v>12</v>
      </c>
      <c r="P457" s="22" t="s">
        <v>2694</v>
      </c>
    </row>
    <row r="458" spans="1:16" x14ac:dyDescent="0.35">
      <c r="A458" s="22" t="s">
        <v>1269</v>
      </c>
      <c r="B458" s="22" t="s">
        <v>3217</v>
      </c>
      <c r="C458" s="22" t="s">
        <v>798</v>
      </c>
      <c r="D458" s="22" t="s">
        <v>2685</v>
      </c>
      <c r="E458" s="22" t="s">
        <v>170</v>
      </c>
      <c r="F458" s="22" t="s">
        <v>2166</v>
      </c>
      <c r="G458" s="22" t="s">
        <v>2419</v>
      </c>
      <c r="H458" s="67" t="s">
        <v>30</v>
      </c>
      <c r="I458" s="22" t="s">
        <v>7</v>
      </c>
      <c r="J458" s="22" t="s">
        <v>7</v>
      </c>
      <c r="K458" s="22" t="s">
        <v>2694</v>
      </c>
      <c r="L458" s="22" t="s">
        <v>12</v>
      </c>
      <c r="M458" s="22" t="s">
        <v>4</v>
      </c>
      <c r="N458" s="22" t="s">
        <v>28</v>
      </c>
      <c r="O458" s="22" t="s">
        <v>2694</v>
      </c>
      <c r="P458" s="22" t="s">
        <v>2694</v>
      </c>
    </row>
    <row r="459" spans="1:16" x14ac:dyDescent="0.35">
      <c r="A459" s="22" t="s">
        <v>1270</v>
      </c>
      <c r="B459" s="22" t="s">
        <v>3218</v>
      </c>
      <c r="C459" s="22" t="s">
        <v>29</v>
      </c>
      <c r="D459" s="22" t="s">
        <v>2685</v>
      </c>
      <c r="E459" s="22" t="s">
        <v>171</v>
      </c>
      <c r="F459" s="22" t="s">
        <v>796</v>
      </c>
      <c r="G459" s="22" t="s">
        <v>2418</v>
      </c>
      <c r="H459" s="67" t="s">
        <v>30</v>
      </c>
      <c r="I459" s="22" t="s">
        <v>7</v>
      </c>
      <c r="J459" s="22" t="s">
        <v>7</v>
      </c>
      <c r="K459" s="22" t="s">
        <v>2694</v>
      </c>
      <c r="L459" s="22" t="s">
        <v>35</v>
      </c>
      <c r="M459" s="22" t="s">
        <v>2694</v>
      </c>
      <c r="N459" s="22" t="s">
        <v>9</v>
      </c>
      <c r="O459" s="22" t="s">
        <v>12</v>
      </c>
      <c r="P459" s="22" t="s">
        <v>2694</v>
      </c>
    </row>
    <row r="460" spans="1:16" x14ac:dyDescent="0.35">
      <c r="A460" s="22" t="s">
        <v>1271</v>
      </c>
      <c r="B460" s="22" t="s">
        <v>3219</v>
      </c>
      <c r="C460" s="22" t="s">
        <v>798</v>
      </c>
      <c r="D460" s="22" t="s">
        <v>2685</v>
      </c>
      <c r="E460" s="22" t="s">
        <v>51</v>
      </c>
      <c r="F460" s="22" t="s">
        <v>2166</v>
      </c>
      <c r="G460" s="22" t="s">
        <v>2420</v>
      </c>
      <c r="H460" s="67" t="s">
        <v>30</v>
      </c>
      <c r="I460" s="22" t="s">
        <v>7</v>
      </c>
      <c r="J460" s="22" t="s">
        <v>7</v>
      </c>
      <c r="K460" s="22" t="s">
        <v>2694</v>
      </c>
      <c r="L460" s="22" t="s">
        <v>12</v>
      </c>
      <c r="M460" s="22" t="s">
        <v>9</v>
      </c>
      <c r="N460" s="22" t="s">
        <v>35</v>
      </c>
      <c r="O460" s="22" t="s">
        <v>2694</v>
      </c>
      <c r="P460" s="22" t="s">
        <v>2694</v>
      </c>
    </row>
    <row r="461" spans="1:16" x14ac:dyDescent="0.35">
      <c r="A461" s="22" t="s">
        <v>1272</v>
      </c>
      <c r="B461" s="22" t="s">
        <v>3220</v>
      </c>
      <c r="C461" s="22" t="s">
        <v>29</v>
      </c>
      <c r="D461" s="22" t="s">
        <v>2685</v>
      </c>
      <c r="E461" s="22" t="s">
        <v>39</v>
      </c>
      <c r="F461" s="22" t="s">
        <v>796</v>
      </c>
      <c r="G461" s="22" t="s">
        <v>2419</v>
      </c>
      <c r="H461" s="67" t="s">
        <v>30</v>
      </c>
      <c r="I461" s="22" t="s">
        <v>7</v>
      </c>
      <c r="J461" s="22" t="s">
        <v>7</v>
      </c>
      <c r="K461" s="22" t="s">
        <v>2694</v>
      </c>
      <c r="L461" s="22" t="s">
        <v>40</v>
      </c>
      <c r="M461" s="22" t="s">
        <v>2694</v>
      </c>
      <c r="N461" s="22" t="s">
        <v>35</v>
      </c>
      <c r="O461" s="22" t="s">
        <v>12</v>
      </c>
      <c r="P461" s="22" t="s">
        <v>2694</v>
      </c>
    </row>
    <row r="462" spans="1:16" x14ac:dyDescent="0.35">
      <c r="A462" s="22" t="s">
        <v>1273</v>
      </c>
      <c r="B462" s="22" t="s">
        <v>3221</v>
      </c>
      <c r="C462" s="22" t="s">
        <v>798</v>
      </c>
      <c r="D462" s="22" t="s">
        <v>2685</v>
      </c>
      <c r="E462" s="22" t="s">
        <v>51</v>
      </c>
      <c r="F462" s="22" t="s">
        <v>2166</v>
      </c>
      <c r="G462" s="22" t="s">
        <v>2421</v>
      </c>
      <c r="H462" s="67" t="s">
        <v>30</v>
      </c>
      <c r="I462" s="22" t="s">
        <v>7</v>
      </c>
      <c r="J462" s="22" t="s">
        <v>7</v>
      </c>
      <c r="K462" s="22" t="s">
        <v>2694</v>
      </c>
      <c r="L462" s="22" t="s">
        <v>12</v>
      </c>
      <c r="M462" s="22" t="s">
        <v>35</v>
      </c>
      <c r="N462" s="22" t="s">
        <v>40</v>
      </c>
      <c r="O462" s="22" t="s">
        <v>2694</v>
      </c>
      <c r="P462" s="22" t="s">
        <v>2694</v>
      </c>
    </row>
    <row r="463" spans="1:16" x14ac:dyDescent="0.35">
      <c r="A463" s="22" t="s">
        <v>1274</v>
      </c>
      <c r="B463" s="22" t="s">
        <v>3222</v>
      </c>
      <c r="C463" s="22" t="s">
        <v>798</v>
      </c>
      <c r="D463" s="22" t="s">
        <v>2685</v>
      </c>
      <c r="E463" s="22" t="s">
        <v>173</v>
      </c>
      <c r="F463" s="22" t="s">
        <v>2169</v>
      </c>
      <c r="G463" s="22" t="s">
        <v>2175</v>
      </c>
      <c r="H463" s="67" t="s">
        <v>174</v>
      </c>
      <c r="I463" s="22" t="s">
        <v>172</v>
      </c>
      <c r="J463" s="22" t="s">
        <v>20</v>
      </c>
      <c r="K463" s="22" t="s">
        <v>89</v>
      </c>
      <c r="L463" s="22" t="s">
        <v>33</v>
      </c>
      <c r="M463" s="22" t="s">
        <v>12</v>
      </c>
      <c r="N463" s="22" t="s">
        <v>11</v>
      </c>
      <c r="O463" s="22" t="s">
        <v>2694</v>
      </c>
      <c r="P463" s="22" t="s">
        <v>2694</v>
      </c>
    </row>
    <row r="464" spans="1:16" x14ac:dyDescent="0.35">
      <c r="A464" s="22" t="s">
        <v>1275</v>
      </c>
      <c r="B464" s="22" t="s">
        <v>3223</v>
      </c>
      <c r="C464" s="22" t="s">
        <v>29</v>
      </c>
      <c r="D464" s="22" t="s">
        <v>2685</v>
      </c>
      <c r="E464" s="22" t="s">
        <v>43</v>
      </c>
      <c r="F464" s="22" t="s">
        <v>796</v>
      </c>
      <c r="G464" s="22" t="s">
        <v>2423</v>
      </c>
      <c r="H464" s="67" t="s">
        <v>30</v>
      </c>
      <c r="I464" s="22" t="s">
        <v>7</v>
      </c>
      <c r="J464" s="22" t="s">
        <v>7</v>
      </c>
      <c r="K464" s="22" t="s">
        <v>2694</v>
      </c>
      <c r="L464" s="22" t="s">
        <v>40</v>
      </c>
      <c r="M464" s="22" t="s">
        <v>2694</v>
      </c>
      <c r="N464" s="22" t="s">
        <v>9</v>
      </c>
      <c r="O464" s="22" t="s">
        <v>8</v>
      </c>
      <c r="P464" s="22" t="s">
        <v>2694</v>
      </c>
    </row>
    <row r="465" spans="1:16" x14ac:dyDescent="0.35">
      <c r="A465" s="22" t="s">
        <v>1276</v>
      </c>
      <c r="B465" s="22" t="s">
        <v>3224</v>
      </c>
      <c r="C465" s="22" t="s">
        <v>798</v>
      </c>
      <c r="D465" s="22" t="s">
        <v>2685</v>
      </c>
      <c r="E465" s="22" t="s">
        <v>173</v>
      </c>
      <c r="F465" s="22" t="s">
        <v>2169</v>
      </c>
      <c r="G465" s="22" t="s">
        <v>2175</v>
      </c>
      <c r="H465" s="67" t="s">
        <v>174</v>
      </c>
      <c r="I465" s="22" t="s">
        <v>172</v>
      </c>
      <c r="J465" s="22" t="s">
        <v>20</v>
      </c>
      <c r="K465" s="22" t="s">
        <v>94</v>
      </c>
      <c r="L465" s="22" t="s">
        <v>33</v>
      </c>
      <c r="M465" s="22" t="s">
        <v>12</v>
      </c>
      <c r="N465" s="22" t="s">
        <v>11</v>
      </c>
      <c r="O465" s="22" t="s">
        <v>2694</v>
      </c>
      <c r="P465" s="22" t="s">
        <v>2694</v>
      </c>
    </row>
    <row r="466" spans="1:16" x14ac:dyDescent="0.35">
      <c r="A466" s="22" t="s">
        <v>1277</v>
      </c>
      <c r="B466" s="22" t="s">
        <v>3225</v>
      </c>
      <c r="C466" s="22" t="s">
        <v>798</v>
      </c>
      <c r="D466" s="22" t="s">
        <v>2685</v>
      </c>
      <c r="E466" s="22" t="s">
        <v>48</v>
      </c>
      <c r="F466" s="22" t="s">
        <v>2166</v>
      </c>
      <c r="G466" s="22" t="s">
        <v>2419</v>
      </c>
      <c r="H466" s="67" t="s">
        <v>30</v>
      </c>
      <c r="I466" s="22" t="s">
        <v>7</v>
      </c>
      <c r="J466" s="22" t="s">
        <v>7</v>
      </c>
      <c r="K466" s="22" t="s">
        <v>2694</v>
      </c>
      <c r="L466" s="22" t="s">
        <v>9</v>
      </c>
      <c r="M466" s="22" t="s">
        <v>8</v>
      </c>
      <c r="N466" s="22" t="s">
        <v>40</v>
      </c>
      <c r="O466" s="22" t="s">
        <v>2694</v>
      </c>
      <c r="P466" s="22" t="s">
        <v>2694</v>
      </c>
    </row>
    <row r="467" spans="1:16" x14ac:dyDescent="0.35">
      <c r="A467" s="22" t="s">
        <v>1278</v>
      </c>
      <c r="B467" s="22" t="s">
        <v>3226</v>
      </c>
      <c r="C467" s="22" t="s">
        <v>29</v>
      </c>
      <c r="D467" s="22" t="s">
        <v>2685</v>
      </c>
      <c r="E467" s="22" t="s">
        <v>175</v>
      </c>
      <c r="F467" s="22" t="s">
        <v>796</v>
      </c>
      <c r="G467" s="22" t="s">
        <v>2419</v>
      </c>
      <c r="H467" s="67" t="s">
        <v>30</v>
      </c>
      <c r="I467" s="22" t="s">
        <v>7</v>
      </c>
      <c r="J467" s="22" t="s">
        <v>7</v>
      </c>
      <c r="K467" s="22" t="s">
        <v>2694</v>
      </c>
      <c r="L467" s="22" t="s">
        <v>45</v>
      </c>
      <c r="M467" s="22" t="s">
        <v>2694</v>
      </c>
      <c r="N467" s="22" t="s">
        <v>35</v>
      </c>
      <c r="O467" s="22" t="s">
        <v>35</v>
      </c>
      <c r="P467" s="22" t="s">
        <v>2694</v>
      </c>
    </row>
    <row r="468" spans="1:16" x14ac:dyDescent="0.35">
      <c r="A468" s="22" t="s">
        <v>1279</v>
      </c>
      <c r="B468" s="22" t="s">
        <v>3227</v>
      </c>
      <c r="C468" s="22" t="s">
        <v>798</v>
      </c>
      <c r="D468" s="22" t="s">
        <v>2685</v>
      </c>
      <c r="E468" s="22" t="s">
        <v>176</v>
      </c>
      <c r="F468" s="22" t="s">
        <v>2166</v>
      </c>
      <c r="G468" s="22" t="s">
        <v>2419</v>
      </c>
      <c r="H468" s="67" t="s">
        <v>30</v>
      </c>
      <c r="I468" s="22" t="s">
        <v>7</v>
      </c>
      <c r="J468" s="22" t="s">
        <v>7</v>
      </c>
      <c r="K468" s="22" t="s">
        <v>2694</v>
      </c>
      <c r="L468" s="22" t="s">
        <v>35</v>
      </c>
      <c r="M468" s="22" t="s">
        <v>35</v>
      </c>
      <c r="N468" s="22" t="s">
        <v>45</v>
      </c>
      <c r="O468" s="22" t="s">
        <v>2694</v>
      </c>
      <c r="P468" s="22" t="s">
        <v>2694</v>
      </c>
    </row>
    <row r="469" spans="1:16" x14ac:dyDescent="0.35">
      <c r="A469" s="22" t="s">
        <v>1280</v>
      </c>
      <c r="B469" s="22" t="s">
        <v>3228</v>
      </c>
      <c r="C469" s="22" t="s">
        <v>798</v>
      </c>
      <c r="D469" s="22" t="s">
        <v>2685</v>
      </c>
      <c r="E469" s="22" t="s">
        <v>173</v>
      </c>
      <c r="F469" s="22" t="s">
        <v>2169</v>
      </c>
      <c r="G469" s="22" t="s">
        <v>2175</v>
      </c>
      <c r="H469" s="67" t="s">
        <v>174</v>
      </c>
      <c r="I469" s="22" t="s">
        <v>172</v>
      </c>
      <c r="J469" s="22" t="s">
        <v>20</v>
      </c>
      <c r="K469" s="22" t="s">
        <v>177</v>
      </c>
      <c r="L469" s="22" t="s">
        <v>33</v>
      </c>
      <c r="M469" s="22" t="s">
        <v>12</v>
      </c>
      <c r="N469" s="22" t="s">
        <v>11</v>
      </c>
      <c r="O469" s="22" t="s">
        <v>2694</v>
      </c>
      <c r="P469" s="22" t="s">
        <v>2694</v>
      </c>
    </row>
    <row r="470" spans="1:16" x14ac:dyDescent="0.35">
      <c r="A470" s="22" t="s">
        <v>1281</v>
      </c>
      <c r="B470" s="22" t="s">
        <v>3229</v>
      </c>
      <c r="C470" s="22" t="s">
        <v>53</v>
      </c>
      <c r="D470" s="22" t="s">
        <v>2685</v>
      </c>
      <c r="E470" s="22" t="s">
        <v>178</v>
      </c>
      <c r="F470" s="22" t="s">
        <v>2168</v>
      </c>
      <c r="G470" s="22" t="s">
        <v>2293</v>
      </c>
      <c r="H470" s="67" t="s">
        <v>174</v>
      </c>
      <c r="I470" s="22" t="s">
        <v>20</v>
      </c>
      <c r="J470" s="22" t="s">
        <v>20</v>
      </c>
      <c r="K470" s="22" t="s">
        <v>2694</v>
      </c>
      <c r="L470" s="22" t="s">
        <v>11</v>
      </c>
      <c r="M470" s="22" t="s">
        <v>12</v>
      </c>
      <c r="N470" s="22" t="s">
        <v>33</v>
      </c>
      <c r="O470" s="22" t="s">
        <v>8</v>
      </c>
      <c r="P470" s="22" t="s">
        <v>2694</v>
      </c>
    </row>
    <row r="471" spans="1:16" x14ac:dyDescent="0.35">
      <c r="A471" s="22" t="s">
        <v>1282</v>
      </c>
      <c r="B471" s="22" t="s">
        <v>3230</v>
      </c>
      <c r="C471" s="22" t="s">
        <v>53</v>
      </c>
      <c r="D471" s="22" t="s">
        <v>2685</v>
      </c>
      <c r="E471" s="22" t="s">
        <v>178</v>
      </c>
      <c r="F471" s="22" t="s">
        <v>2168</v>
      </c>
      <c r="G471" s="22" t="s">
        <v>2175</v>
      </c>
      <c r="H471" s="67" t="s">
        <v>174</v>
      </c>
      <c r="I471" s="22" t="s">
        <v>20</v>
      </c>
      <c r="J471" s="22" t="s">
        <v>20</v>
      </c>
      <c r="K471" s="22" t="s">
        <v>2694</v>
      </c>
      <c r="L471" s="22" t="s">
        <v>33</v>
      </c>
      <c r="M471" s="22" t="s">
        <v>8</v>
      </c>
      <c r="N471" s="22" t="s">
        <v>11</v>
      </c>
      <c r="O471" s="22" t="s">
        <v>12</v>
      </c>
      <c r="P471" s="22" t="s">
        <v>2694</v>
      </c>
    </row>
    <row r="472" spans="1:16" x14ac:dyDescent="0.35">
      <c r="A472" s="22" t="s">
        <v>1283</v>
      </c>
      <c r="B472" s="22" t="s">
        <v>3231</v>
      </c>
      <c r="C472" s="22" t="s">
        <v>807</v>
      </c>
      <c r="D472" s="22" t="s">
        <v>2689</v>
      </c>
      <c r="E472" s="22" t="s">
        <v>81</v>
      </c>
      <c r="F472" s="22" t="s">
        <v>2168</v>
      </c>
      <c r="G472" s="22" t="s">
        <v>2283</v>
      </c>
      <c r="H472" s="67" t="s">
        <v>153</v>
      </c>
      <c r="I472" s="22" t="s">
        <v>154</v>
      </c>
      <c r="J472" s="22" t="s">
        <v>82</v>
      </c>
      <c r="K472" s="22" t="s">
        <v>4</v>
      </c>
      <c r="L472" s="22" t="s">
        <v>179</v>
      </c>
      <c r="M472" s="22" t="s">
        <v>2694</v>
      </c>
      <c r="N472" s="22" t="s">
        <v>4234</v>
      </c>
      <c r="O472" s="22" t="s">
        <v>60</v>
      </c>
      <c r="P472" s="22" t="s">
        <v>2694</v>
      </c>
    </row>
    <row r="473" spans="1:16" x14ac:dyDescent="0.35">
      <c r="A473" s="22" t="s">
        <v>1284</v>
      </c>
      <c r="B473" s="22" t="s">
        <v>3232</v>
      </c>
      <c r="C473" s="22" t="s">
        <v>806</v>
      </c>
      <c r="D473" s="22" t="s">
        <v>2690</v>
      </c>
      <c r="E473" s="22" t="s">
        <v>81</v>
      </c>
      <c r="F473" s="22" t="s">
        <v>2168</v>
      </c>
      <c r="G473" s="22" t="s">
        <v>2175</v>
      </c>
      <c r="H473" s="67" t="s">
        <v>153</v>
      </c>
      <c r="I473" s="22" t="s">
        <v>98</v>
      </c>
      <c r="J473" s="22" t="s">
        <v>98</v>
      </c>
      <c r="K473" s="22" t="s">
        <v>2694</v>
      </c>
      <c r="L473" s="22" t="s">
        <v>4241</v>
      </c>
      <c r="M473" s="22" t="s">
        <v>180</v>
      </c>
      <c r="N473" s="22" t="s">
        <v>180</v>
      </c>
      <c r="O473" s="22" t="s">
        <v>4241</v>
      </c>
      <c r="P473" s="22" t="s">
        <v>2694</v>
      </c>
    </row>
    <row r="474" spans="1:16" x14ac:dyDescent="0.35">
      <c r="A474" s="22" t="s">
        <v>1285</v>
      </c>
      <c r="B474" s="22" t="s">
        <v>3233</v>
      </c>
      <c r="C474" s="22" t="s">
        <v>807</v>
      </c>
      <c r="D474" s="22" t="s">
        <v>2689</v>
      </c>
      <c r="E474" s="22" t="s">
        <v>81</v>
      </c>
      <c r="F474" s="22" t="s">
        <v>2168</v>
      </c>
      <c r="G474" s="22" t="s">
        <v>2175</v>
      </c>
      <c r="H474" s="67" t="s">
        <v>153</v>
      </c>
      <c r="I474" s="22" t="s">
        <v>181</v>
      </c>
      <c r="J474" s="22" t="s">
        <v>98</v>
      </c>
      <c r="K474" s="22" t="s">
        <v>2694</v>
      </c>
      <c r="L474" s="22" t="s">
        <v>180</v>
      </c>
      <c r="M474" s="22" t="s">
        <v>98</v>
      </c>
      <c r="N474" s="22" t="s">
        <v>4242</v>
      </c>
      <c r="O474" s="22" t="s">
        <v>60</v>
      </c>
      <c r="P474" s="22" t="s">
        <v>2694</v>
      </c>
    </row>
    <row r="475" spans="1:16" x14ac:dyDescent="0.35">
      <c r="A475" s="22" t="s">
        <v>1286</v>
      </c>
      <c r="B475" s="22" t="s">
        <v>3234</v>
      </c>
      <c r="C475" s="22" t="s">
        <v>807</v>
      </c>
      <c r="D475" s="22" t="s">
        <v>2689</v>
      </c>
      <c r="E475" s="22" t="s">
        <v>81</v>
      </c>
      <c r="F475" s="22" t="s">
        <v>2168</v>
      </c>
      <c r="G475" s="22" t="s">
        <v>2175</v>
      </c>
      <c r="H475" s="67" t="s">
        <v>153</v>
      </c>
      <c r="I475" s="22" t="s">
        <v>181</v>
      </c>
      <c r="J475" s="22" t="s">
        <v>98</v>
      </c>
      <c r="K475" s="22" t="s">
        <v>2694</v>
      </c>
      <c r="L475" s="22" t="s">
        <v>180</v>
      </c>
      <c r="M475" s="22" t="s">
        <v>98</v>
      </c>
      <c r="N475" s="22" t="s">
        <v>4242</v>
      </c>
      <c r="O475" s="22" t="s">
        <v>60</v>
      </c>
      <c r="P475" s="22" t="s">
        <v>2694</v>
      </c>
    </row>
    <row r="476" spans="1:16" x14ac:dyDescent="0.35">
      <c r="A476" s="22" t="s">
        <v>1287</v>
      </c>
      <c r="B476" s="22" t="s">
        <v>3235</v>
      </c>
      <c r="C476" s="22" t="s">
        <v>807</v>
      </c>
      <c r="D476" s="22" t="s">
        <v>2689</v>
      </c>
      <c r="E476" s="22" t="s">
        <v>81</v>
      </c>
      <c r="F476" s="22" t="s">
        <v>2168</v>
      </c>
      <c r="G476" s="22" t="s">
        <v>2175</v>
      </c>
      <c r="H476" s="67" t="s">
        <v>153</v>
      </c>
      <c r="I476" s="22" t="s">
        <v>181</v>
      </c>
      <c r="J476" s="22" t="s">
        <v>98</v>
      </c>
      <c r="K476" s="22" t="s">
        <v>2694</v>
      </c>
      <c r="L476" s="22" t="s">
        <v>180</v>
      </c>
      <c r="M476" s="22" t="s">
        <v>98</v>
      </c>
      <c r="N476" s="22" t="s">
        <v>4242</v>
      </c>
      <c r="O476" s="22" t="s">
        <v>60</v>
      </c>
      <c r="P476" s="22" t="s">
        <v>2694</v>
      </c>
    </row>
    <row r="477" spans="1:16" x14ac:dyDescent="0.35">
      <c r="A477" s="22" t="s">
        <v>1288</v>
      </c>
      <c r="B477" s="22" t="s">
        <v>3236</v>
      </c>
      <c r="C477" s="22" t="s">
        <v>807</v>
      </c>
      <c r="D477" s="22" t="s">
        <v>2689</v>
      </c>
      <c r="E477" s="22" t="s">
        <v>81</v>
      </c>
      <c r="F477" s="22" t="s">
        <v>2168</v>
      </c>
      <c r="G477" s="22" t="s">
        <v>2175</v>
      </c>
      <c r="H477" s="67" t="s">
        <v>153</v>
      </c>
      <c r="I477" s="22" t="s">
        <v>181</v>
      </c>
      <c r="J477" s="22" t="s">
        <v>98</v>
      </c>
      <c r="K477" s="22" t="s">
        <v>2694</v>
      </c>
      <c r="L477" s="22" t="s">
        <v>180</v>
      </c>
      <c r="M477" s="22" t="s">
        <v>98</v>
      </c>
      <c r="N477" s="22" t="s">
        <v>4242</v>
      </c>
      <c r="O477" s="22" t="s">
        <v>60</v>
      </c>
      <c r="P477" s="22" t="s">
        <v>2694</v>
      </c>
    </row>
    <row r="478" spans="1:16" x14ac:dyDescent="0.35">
      <c r="A478" s="22" t="s">
        <v>1289</v>
      </c>
      <c r="B478" s="22" t="s">
        <v>3237</v>
      </c>
      <c r="C478" s="22" t="s">
        <v>807</v>
      </c>
      <c r="D478" s="22" t="s">
        <v>2689</v>
      </c>
      <c r="E478" s="22" t="s">
        <v>81</v>
      </c>
      <c r="F478" s="22" t="s">
        <v>2168</v>
      </c>
      <c r="G478" s="22" t="s">
        <v>2175</v>
      </c>
      <c r="H478" s="67" t="s">
        <v>153</v>
      </c>
      <c r="I478" s="22" t="s">
        <v>181</v>
      </c>
      <c r="J478" s="22" t="s">
        <v>98</v>
      </c>
      <c r="K478" s="22" t="s">
        <v>2694</v>
      </c>
      <c r="L478" s="22" t="s">
        <v>180</v>
      </c>
      <c r="M478" s="22" t="s">
        <v>98</v>
      </c>
      <c r="N478" s="22" t="s">
        <v>4242</v>
      </c>
      <c r="O478" s="22" t="s">
        <v>60</v>
      </c>
      <c r="P478" s="22" t="s">
        <v>2694</v>
      </c>
    </row>
    <row r="479" spans="1:16" x14ac:dyDescent="0.35">
      <c r="A479" s="22" t="s">
        <v>1290</v>
      </c>
      <c r="B479" s="22" t="s">
        <v>3238</v>
      </c>
      <c r="C479" s="22" t="s">
        <v>807</v>
      </c>
      <c r="D479" s="22" t="s">
        <v>2689</v>
      </c>
      <c r="E479" s="22" t="s">
        <v>81</v>
      </c>
      <c r="F479" s="22" t="s">
        <v>2168</v>
      </c>
      <c r="G479" s="22" t="s">
        <v>2175</v>
      </c>
      <c r="H479" s="67" t="s">
        <v>153</v>
      </c>
      <c r="I479" s="22" t="s">
        <v>181</v>
      </c>
      <c r="J479" s="22" t="s">
        <v>98</v>
      </c>
      <c r="K479" s="22" t="s">
        <v>2694</v>
      </c>
      <c r="L479" s="22" t="s">
        <v>180</v>
      </c>
      <c r="M479" s="22" t="s">
        <v>98</v>
      </c>
      <c r="N479" s="22" t="s">
        <v>4242</v>
      </c>
      <c r="O479" s="22" t="s">
        <v>60</v>
      </c>
      <c r="P479" s="22" t="s">
        <v>2694</v>
      </c>
    </row>
    <row r="480" spans="1:16" x14ac:dyDescent="0.35">
      <c r="A480" s="22" t="s">
        <v>1291</v>
      </c>
      <c r="B480" s="22" t="s">
        <v>3239</v>
      </c>
      <c r="C480" s="22" t="s">
        <v>807</v>
      </c>
      <c r="D480" s="22" t="s">
        <v>2689</v>
      </c>
      <c r="E480" s="22" t="s">
        <v>81</v>
      </c>
      <c r="F480" s="22" t="s">
        <v>2168</v>
      </c>
      <c r="G480" s="22" t="s">
        <v>2175</v>
      </c>
      <c r="H480" s="67" t="s">
        <v>153</v>
      </c>
      <c r="I480" s="22" t="s">
        <v>181</v>
      </c>
      <c r="J480" s="22" t="s">
        <v>98</v>
      </c>
      <c r="K480" s="22" t="s">
        <v>2694</v>
      </c>
      <c r="L480" s="22" t="s">
        <v>98</v>
      </c>
      <c r="M480" s="22" t="s">
        <v>180</v>
      </c>
      <c r="N480" s="22" t="s">
        <v>60</v>
      </c>
      <c r="O480" s="22" t="s">
        <v>4242</v>
      </c>
      <c r="P480" s="22" t="s">
        <v>2694</v>
      </c>
    </row>
    <row r="481" spans="1:16" x14ac:dyDescent="0.35">
      <c r="A481" s="22" t="s">
        <v>1292</v>
      </c>
      <c r="B481" s="22" t="s">
        <v>3240</v>
      </c>
      <c r="C481" s="22" t="s">
        <v>807</v>
      </c>
      <c r="D481" s="22" t="s">
        <v>2689</v>
      </c>
      <c r="E481" s="22" t="s">
        <v>81</v>
      </c>
      <c r="F481" s="22" t="s">
        <v>2168</v>
      </c>
      <c r="G481" s="22" t="s">
        <v>2175</v>
      </c>
      <c r="H481" s="67" t="s">
        <v>153</v>
      </c>
      <c r="I481" s="22" t="s">
        <v>181</v>
      </c>
      <c r="J481" s="22" t="s">
        <v>98</v>
      </c>
      <c r="K481" s="22" t="s">
        <v>2694</v>
      </c>
      <c r="L481" s="22" t="s">
        <v>98</v>
      </c>
      <c r="M481" s="22" t="s">
        <v>180</v>
      </c>
      <c r="N481" s="22" t="s">
        <v>60</v>
      </c>
      <c r="O481" s="22" t="s">
        <v>4242</v>
      </c>
      <c r="P481" s="22" t="s">
        <v>2694</v>
      </c>
    </row>
    <row r="482" spans="1:16" x14ac:dyDescent="0.35">
      <c r="A482" s="22" t="s">
        <v>1293</v>
      </c>
      <c r="B482" s="22" t="s">
        <v>3241</v>
      </c>
      <c r="C482" s="22" t="s">
        <v>807</v>
      </c>
      <c r="D482" s="22" t="s">
        <v>2689</v>
      </c>
      <c r="E482" s="22" t="s">
        <v>81</v>
      </c>
      <c r="F482" s="22" t="s">
        <v>2168</v>
      </c>
      <c r="G482" s="22" t="s">
        <v>2175</v>
      </c>
      <c r="H482" s="67" t="s">
        <v>153</v>
      </c>
      <c r="I482" s="22" t="s">
        <v>181</v>
      </c>
      <c r="J482" s="22" t="s">
        <v>98</v>
      </c>
      <c r="K482" s="22" t="s">
        <v>2694</v>
      </c>
      <c r="L482" s="22" t="s">
        <v>98</v>
      </c>
      <c r="M482" s="22" t="s">
        <v>180</v>
      </c>
      <c r="N482" s="22" t="s">
        <v>60</v>
      </c>
      <c r="O482" s="22" t="s">
        <v>4242</v>
      </c>
      <c r="P482" s="22" t="s">
        <v>2694</v>
      </c>
    </row>
    <row r="483" spans="1:16" x14ac:dyDescent="0.35">
      <c r="A483" s="22" t="s">
        <v>1294</v>
      </c>
      <c r="B483" s="22" t="s">
        <v>3242</v>
      </c>
      <c r="C483" s="22" t="s">
        <v>807</v>
      </c>
      <c r="D483" s="22" t="s">
        <v>2689</v>
      </c>
      <c r="E483" s="22" t="s">
        <v>81</v>
      </c>
      <c r="F483" s="22" t="s">
        <v>2168</v>
      </c>
      <c r="G483" s="22" t="s">
        <v>2175</v>
      </c>
      <c r="H483" s="67" t="s">
        <v>153</v>
      </c>
      <c r="I483" s="22" t="s">
        <v>181</v>
      </c>
      <c r="J483" s="22" t="s">
        <v>98</v>
      </c>
      <c r="K483" s="22" t="s">
        <v>2694</v>
      </c>
      <c r="L483" s="22" t="s">
        <v>98</v>
      </c>
      <c r="M483" s="22" t="s">
        <v>180</v>
      </c>
      <c r="N483" s="22" t="s">
        <v>60</v>
      </c>
      <c r="O483" s="22" t="s">
        <v>4242</v>
      </c>
      <c r="P483" s="22" t="s">
        <v>2694</v>
      </c>
    </row>
    <row r="484" spans="1:16" x14ac:dyDescent="0.35">
      <c r="A484" s="22" t="s">
        <v>1295</v>
      </c>
      <c r="B484" s="22" t="s">
        <v>3243</v>
      </c>
      <c r="C484" s="22" t="s">
        <v>53</v>
      </c>
      <c r="D484" s="22" t="s">
        <v>2691</v>
      </c>
      <c r="E484" s="22" t="s">
        <v>81</v>
      </c>
      <c r="F484" s="22" t="s">
        <v>2168</v>
      </c>
      <c r="G484" s="22" t="s">
        <v>2175</v>
      </c>
      <c r="H484" s="67" t="s">
        <v>153</v>
      </c>
      <c r="I484" s="22" t="s">
        <v>100</v>
      </c>
      <c r="J484" s="22" t="s">
        <v>100</v>
      </c>
      <c r="K484" s="22" t="s">
        <v>2694</v>
      </c>
      <c r="L484" s="22" t="s">
        <v>8</v>
      </c>
      <c r="M484" s="22" t="s">
        <v>180</v>
      </c>
      <c r="N484" s="22" t="s">
        <v>12</v>
      </c>
      <c r="O484" s="22" t="s">
        <v>161</v>
      </c>
      <c r="P484" s="22" t="s">
        <v>2694</v>
      </c>
    </row>
    <row r="485" spans="1:16" x14ac:dyDescent="0.35">
      <c r="A485" s="22" t="s">
        <v>1296</v>
      </c>
      <c r="B485" s="22" t="s">
        <v>3244</v>
      </c>
      <c r="C485" s="22" t="s">
        <v>53</v>
      </c>
      <c r="D485" s="22" t="s">
        <v>2691</v>
      </c>
      <c r="E485" s="22" t="s">
        <v>81</v>
      </c>
      <c r="F485" s="22" t="s">
        <v>2168</v>
      </c>
      <c r="G485" s="22" t="s">
        <v>2285</v>
      </c>
      <c r="H485" s="67" t="s">
        <v>153</v>
      </c>
      <c r="I485" s="22" t="s">
        <v>100</v>
      </c>
      <c r="J485" s="22" t="s">
        <v>100</v>
      </c>
      <c r="K485" s="22" t="s">
        <v>2694</v>
      </c>
      <c r="L485" s="22" t="s">
        <v>8</v>
      </c>
      <c r="M485" s="22" t="s">
        <v>180</v>
      </c>
      <c r="N485" s="22" t="s">
        <v>12</v>
      </c>
      <c r="O485" s="22" t="s">
        <v>161</v>
      </c>
      <c r="P485" s="22" t="s">
        <v>2694</v>
      </c>
    </row>
    <row r="486" spans="1:16" x14ac:dyDescent="0.35">
      <c r="A486" s="22" t="s">
        <v>1297</v>
      </c>
      <c r="B486" s="22" t="s">
        <v>3245</v>
      </c>
      <c r="C486" s="22" t="s">
        <v>53</v>
      </c>
      <c r="D486" s="22" t="s">
        <v>2691</v>
      </c>
      <c r="E486" s="22" t="s">
        <v>81</v>
      </c>
      <c r="F486" s="22" t="s">
        <v>2168</v>
      </c>
      <c r="G486" s="22" t="s">
        <v>2175</v>
      </c>
      <c r="H486" s="67" t="s">
        <v>153</v>
      </c>
      <c r="I486" s="22" t="s">
        <v>100</v>
      </c>
      <c r="J486" s="22" t="s">
        <v>100</v>
      </c>
      <c r="K486" s="22" t="s">
        <v>2694</v>
      </c>
      <c r="L486" s="22" t="s">
        <v>8</v>
      </c>
      <c r="M486" s="22" t="s">
        <v>180</v>
      </c>
      <c r="N486" s="22" t="s">
        <v>12</v>
      </c>
      <c r="O486" s="22" t="s">
        <v>161</v>
      </c>
      <c r="P486" s="22" t="s">
        <v>2694</v>
      </c>
    </row>
    <row r="487" spans="1:16" x14ac:dyDescent="0.35">
      <c r="A487" s="22" t="s">
        <v>1298</v>
      </c>
      <c r="B487" s="22" t="s">
        <v>3246</v>
      </c>
      <c r="C487" s="22" t="s">
        <v>805</v>
      </c>
      <c r="D487" s="22" t="s">
        <v>2690</v>
      </c>
      <c r="E487" s="22" t="s">
        <v>81</v>
      </c>
      <c r="F487" s="22" t="s">
        <v>2168</v>
      </c>
      <c r="G487" s="22" t="s">
        <v>2175</v>
      </c>
      <c r="H487" s="67" t="s">
        <v>153</v>
      </c>
      <c r="I487" s="22" t="s">
        <v>100</v>
      </c>
      <c r="J487" s="22" t="s">
        <v>100</v>
      </c>
      <c r="K487" s="22" t="s">
        <v>2694</v>
      </c>
      <c r="L487" s="22" t="s">
        <v>8</v>
      </c>
      <c r="M487" s="22" t="s">
        <v>4241</v>
      </c>
      <c r="N487" s="22" t="s">
        <v>12</v>
      </c>
      <c r="O487" s="22" t="s">
        <v>4262</v>
      </c>
      <c r="P487" s="22" t="s">
        <v>2694</v>
      </c>
    </row>
    <row r="488" spans="1:16" x14ac:dyDescent="0.35">
      <c r="A488" s="22" t="s">
        <v>1299</v>
      </c>
      <c r="B488" s="22" t="s">
        <v>3247</v>
      </c>
      <c r="C488" s="22" t="s">
        <v>806</v>
      </c>
      <c r="D488" s="22" t="s">
        <v>2690</v>
      </c>
      <c r="E488" s="22" t="s">
        <v>81</v>
      </c>
      <c r="F488" s="22" t="s">
        <v>2168</v>
      </c>
      <c r="G488" s="22" t="s">
        <v>2175</v>
      </c>
      <c r="H488" s="67" t="s">
        <v>153</v>
      </c>
      <c r="I488" s="22" t="s">
        <v>86</v>
      </c>
      <c r="J488" s="22" t="s">
        <v>86</v>
      </c>
      <c r="K488" s="22" t="s">
        <v>2694</v>
      </c>
      <c r="L488" s="22" t="s">
        <v>182</v>
      </c>
      <c r="M488" s="22" t="s">
        <v>4249</v>
      </c>
      <c r="N488" s="22" t="s">
        <v>4249</v>
      </c>
      <c r="O488" s="22" t="s">
        <v>182</v>
      </c>
      <c r="P488" s="22" t="s">
        <v>2694</v>
      </c>
    </row>
    <row r="489" spans="1:16" x14ac:dyDescent="0.35">
      <c r="A489" s="22" t="s">
        <v>1300</v>
      </c>
      <c r="B489" s="22" t="s">
        <v>3248</v>
      </c>
      <c r="C489" s="22" t="s">
        <v>806</v>
      </c>
      <c r="D489" s="22" t="s">
        <v>2690</v>
      </c>
      <c r="E489" s="22" t="s">
        <v>81</v>
      </c>
      <c r="F489" s="22" t="s">
        <v>2168</v>
      </c>
      <c r="G489" s="22" t="s">
        <v>2175</v>
      </c>
      <c r="H489" s="67" t="s">
        <v>153</v>
      </c>
      <c r="I489" s="22" t="s">
        <v>82</v>
      </c>
      <c r="J489" s="22" t="s">
        <v>82</v>
      </c>
      <c r="K489" s="22" t="s">
        <v>2694</v>
      </c>
      <c r="L489" s="22" t="s">
        <v>82</v>
      </c>
      <c r="M489" s="22" t="s">
        <v>4250</v>
      </c>
      <c r="N489" s="22" t="s">
        <v>4234</v>
      </c>
      <c r="O489" s="22" t="s">
        <v>179</v>
      </c>
      <c r="P489" s="22" t="s">
        <v>2694</v>
      </c>
    </row>
    <row r="490" spans="1:16" x14ac:dyDescent="0.35">
      <c r="A490" s="22" t="s">
        <v>1301</v>
      </c>
      <c r="B490" s="22" t="s">
        <v>3249</v>
      </c>
      <c r="C490" s="22" t="s">
        <v>810</v>
      </c>
      <c r="D490" s="22" t="s">
        <v>2688</v>
      </c>
      <c r="E490" s="22" t="s">
        <v>81</v>
      </c>
      <c r="F490" s="22" t="s">
        <v>2169</v>
      </c>
      <c r="G490" s="22" t="s">
        <v>2175</v>
      </c>
      <c r="H490" s="67" t="s">
        <v>153</v>
      </c>
      <c r="I490" s="22" t="s">
        <v>4134</v>
      </c>
      <c r="J490" s="22" t="s">
        <v>183</v>
      </c>
      <c r="K490" s="22" t="s">
        <v>4</v>
      </c>
      <c r="L490" s="22" t="s">
        <v>4235</v>
      </c>
      <c r="M490" s="22" t="s">
        <v>60</v>
      </c>
      <c r="N490" s="22" t="s">
        <v>184</v>
      </c>
      <c r="O490" s="22" t="s">
        <v>2694</v>
      </c>
      <c r="P490" s="22" t="s">
        <v>2694</v>
      </c>
    </row>
    <row r="491" spans="1:16" x14ac:dyDescent="0.35">
      <c r="A491" s="22" t="s">
        <v>1302</v>
      </c>
      <c r="B491" s="22" t="s">
        <v>3250</v>
      </c>
      <c r="C491" s="22" t="s">
        <v>810</v>
      </c>
      <c r="D491" s="22" t="s">
        <v>2688</v>
      </c>
      <c r="E491" s="22" t="s">
        <v>81</v>
      </c>
      <c r="F491" s="22" t="s">
        <v>2169</v>
      </c>
      <c r="G491" s="22" t="s">
        <v>2175</v>
      </c>
      <c r="H491" s="67" t="s">
        <v>153</v>
      </c>
      <c r="I491" s="22" t="s">
        <v>154</v>
      </c>
      <c r="J491" s="22" t="s">
        <v>185</v>
      </c>
      <c r="K491" s="22" t="s">
        <v>4</v>
      </c>
      <c r="L491" s="22" t="s">
        <v>4234</v>
      </c>
      <c r="M491" s="22" t="s">
        <v>60</v>
      </c>
      <c r="N491" s="22" t="s">
        <v>186</v>
      </c>
      <c r="O491" s="22" t="s">
        <v>2694</v>
      </c>
      <c r="P491" s="22" t="s">
        <v>2694</v>
      </c>
    </row>
    <row r="492" spans="1:16" x14ac:dyDescent="0.35">
      <c r="A492" s="22" t="s">
        <v>1303</v>
      </c>
      <c r="B492" s="22" t="s">
        <v>3251</v>
      </c>
      <c r="C492" s="22" t="s">
        <v>810</v>
      </c>
      <c r="D492" s="22" t="s">
        <v>2688</v>
      </c>
      <c r="E492" s="22" t="s">
        <v>81</v>
      </c>
      <c r="F492" s="22" t="s">
        <v>2169</v>
      </c>
      <c r="G492" s="22" t="s">
        <v>2175</v>
      </c>
      <c r="H492" s="67" t="s">
        <v>153</v>
      </c>
      <c r="I492" s="22" t="s">
        <v>155</v>
      </c>
      <c r="J492" s="22" t="s">
        <v>187</v>
      </c>
      <c r="K492" s="22" t="s">
        <v>4</v>
      </c>
      <c r="L492" s="22" t="s">
        <v>4232</v>
      </c>
      <c r="M492" s="22" t="s">
        <v>60</v>
      </c>
      <c r="N492" s="22" t="s">
        <v>188</v>
      </c>
      <c r="O492" s="22" t="s">
        <v>2694</v>
      </c>
      <c r="P492" s="22" t="s">
        <v>2694</v>
      </c>
    </row>
    <row r="493" spans="1:16" x14ac:dyDescent="0.35">
      <c r="A493" s="22" t="s">
        <v>1304</v>
      </c>
      <c r="B493" s="22" t="s">
        <v>3252</v>
      </c>
      <c r="C493" s="22" t="s">
        <v>810</v>
      </c>
      <c r="D493" s="22" t="s">
        <v>2688</v>
      </c>
      <c r="E493" s="22" t="s">
        <v>81</v>
      </c>
      <c r="F493" s="22" t="s">
        <v>2169</v>
      </c>
      <c r="G493" s="22" t="s">
        <v>2175</v>
      </c>
      <c r="H493" s="67" t="s">
        <v>153</v>
      </c>
      <c r="I493" s="22" t="s">
        <v>156</v>
      </c>
      <c r="J493" s="22" t="s">
        <v>181</v>
      </c>
      <c r="K493" s="22" t="s">
        <v>4</v>
      </c>
      <c r="L493" s="22" t="s">
        <v>4233</v>
      </c>
      <c r="M493" s="22" t="s">
        <v>60</v>
      </c>
      <c r="N493" s="22" t="s">
        <v>189</v>
      </c>
      <c r="O493" s="22" t="s">
        <v>2694</v>
      </c>
      <c r="P493" s="22" t="s">
        <v>2694</v>
      </c>
    </row>
    <row r="494" spans="1:16" x14ac:dyDescent="0.35">
      <c r="A494" s="22" t="s">
        <v>1305</v>
      </c>
      <c r="B494" s="22" t="s">
        <v>3253</v>
      </c>
      <c r="C494" s="22" t="s">
        <v>810</v>
      </c>
      <c r="D494" s="22" t="s">
        <v>2688</v>
      </c>
      <c r="E494" s="22" t="s">
        <v>81</v>
      </c>
      <c r="F494" s="22" t="s">
        <v>2169</v>
      </c>
      <c r="G494" s="22" t="s">
        <v>2175</v>
      </c>
      <c r="H494" s="67" t="s">
        <v>153</v>
      </c>
      <c r="I494" s="22" t="s">
        <v>4129</v>
      </c>
      <c r="J494" s="22" t="s">
        <v>183</v>
      </c>
      <c r="K494" s="22" t="s">
        <v>8</v>
      </c>
      <c r="L494" s="22" t="s">
        <v>4235</v>
      </c>
      <c r="M494" s="22" t="s">
        <v>60</v>
      </c>
      <c r="N494" s="22" t="s">
        <v>184</v>
      </c>
      <c r="O494" s="22" t="s">
        <v>2694</v>
      </c>
      <c r="P494" s="22" t="s">
        <v>2694</v>
      </c>
    </row>
    <row r="495" spans="1:16" x14ac:dyDescent="0.35">
      <c r="A495" s="22" t="s">
        <v>1306</v>
      </c>
      <c r="B495" s="22" t="s">
        <v>3254</v>
      </c>
      <c r="C495" s="22" t="s">
        <v>810</v>
      </c>
      <c r="D495" s="22" t="s">
        <v>2688</v>
      </c>
      <c r="E495" s="22" t="s">
        <v>81</v>
      </c>
      <c r="F495" s="22" t="s">
        <v>2169</v>
      </c>
      <c r="G495" s="22" t="s">
        <v>2175</v>
      </c>
      <c r="H495" s="67" t="s">
        <v>153</v>
      </c>
      <c r="I495" s="22" t="s">
        <v>157</v>
      </c>
      <c r="J495" s="22" t="s">
        <v>185</v>
      </c>
      <c r="K495" s="22" t="s">
        <v>8</v>
      </c>
      <c r="L495" s="22" t="s">
        <v>4234</v>
      </c>
      <c r="M495" s="22" t="s">
        <v>60</v>
      </c>
      <c r="N495" s="22" t="s">
        <v>186</v>
      </c>
      <c r="O495" s="22" t="s">
        <v>2694</v>
      </c>
      <c r="P495" s="22" t="s">
        <v>2694</v>
      </c>
    </row>
    <row r="496" spans="1:16" x14ac:dyDescent="0.35">
      <c r="A496" s="22" t="s">
        <v>1307</v>
      </c>
      <c r="B496" s="22" t="s">
        <v>3255</v>
      </c>
      <c r="C496" s="22" t="s">
        <v>810</v>
      </c>
      <c r="D496" s="22" t="s">
        <v>2688</v>
      </c>
      <c r="E496" s="22" t="s">
        <v>81</v>
      </c>
      <c r="F496" s="22" t="s">
        <v>2169</v>
      </c>
      <c r="G496" s="22" t="s">
        <v>2175</v>
      </c>
      <c r="H496" s="67" t="s">
        <v>153</v>
      </c>
      <c r="I496" s="22" t="s">
        <v>158</v>
      </c>
      <c r="J496" s="22" t="s">
        <v>187</v>
      </c>
      <c r="K496" s="22" t="s">
        <v>8</v>
      </c>
      <c r="L496" s="22" t="s">
        <v>4232</v>
      </c>
      <c r="M496" s="22" t="s">
        <v>60</v>
      </c>
      <c r="N496" s="22" t="s">
        <v>188</v>
      </c>
      <c r="O496" s="22" t="s">
        <v>2694</v>
      </c>
      <c r="P496" s="22" t="s">
        <v>2694</v>
      </c>
    </row>
    <row r="497" spans="1:16" x14ac:dyDescent="0.35">
      <c r="A497" s="22" t="s">
        <v>1308</v>
      </c>
      <c r="B497" s="22" t="s">
        <v>3256</v>
      </c>
      <c r="C497" s="22" t="s">
        <v>810</v>
      </c>
      <c r="D497" s="22" t="s">
        <v>2688</v>
      </c>
      <c r="E497" s="22" t="s">
        <v>81</v>
      </c>
      <c r="F497" s="22" t="s">
        <v>2169</v>
      </c>
      <c r="G497" s="22" t="s">
        <v>2175</v>
      </c>
      <c r="H497" s="67" t="s">
        <v>153</v>
      </c>
      <c r="I497" s="22" t="s">
        <v>159</v>
      </c>
      <c r="J497" s="22" t="s">
        <v>181</v>
      </c>
      <c r="K497" s="22" t="s">
        <v>8</v>
      </c>
      <c r="L497" s="22" t="s">
        <v>4233</v>
      </c>
      <c r="M497" s="22" t="s">
        <v>60</v>
      </c>
      <c r="N497" s="22" t="s">
        <v>189</v>
      </c>
      <c r="O497" s="22" t="s">
        <v>2694</v>
      </c>
      <c r="P497" s="22" t="s">
        <v>2694</v>
      </c>
    </row>
    <row r="498" spans="1:16" x14ac:dyDescent="0.35">
      <c r="A498" s="22" t="s">
        <v>1309</v>
      </c>
      <c r="B498" s="22" t="s">
        <v>3257</v>
      </c>
      <c r="C498" s="22" t="s">
        <v>810</v>
      </c>
      <c r="D498" s="22" t="s">
        <v>2688</v>
      </c>
      <c r="E498" s="22" t="s">
        <v>81</v>
      </c>
      <c r="F498" s="22" t="s">
        <v>2169</v>
      </c>
      <c r="G498" s="22" t="s">
        <v>2175</v>
      </c>
      <c r="H498" s="67" t="s">
        <v>153</v>
      </c>
      <c r="I498" s="22" t="s">
        <v>4129</v>
      </c>
      <c r="J498" s="22" t="s">
        <v>183</v>
      </c>
      <c r="K498" s="22" t="s">
        <v>12</v>
      </c>
      <c r="L498" s="22" t="s">
        <v>4235</v>
      </c>
      <c r="M498" s="22" t="s">
        <v>60</v>
      </c>
      <c r="N498" s="22" t="s">
        <v>184</v>
      </c>
      <c r="O498" s="22" t="s">
        <v>2694</v>
      </c>
      <c r="P498" s="22" t="s">
        <v>2694</v>
      </c>
    </row>
    <row r="499" spans="1:16" x14ac:dyDescent="0.35">
      <c r="A499" s="22" t="s">
        <v>1310</v>
      </c>
      <c r="B499" s="22" t="s">
        <v>3258</v>
      </c>
      <c r="C499" s="22" t="s">
        <v>810</v>
      </c>
      <c r="D499" s="22" t="s">
        <v>2688</v>
      </c>
      <c r="E499" s="22" t="s">
        <v>81</v>
      </c>
      <c r="F499" s="22" t="s">
        <v>2169</v>
      </c>
      <c r="G499" s="22" t="s">
        <v>2175</v>
      </c>
      <c r="H499" s="67" t="s">
        <v>153</v>
      </c>
      <c r="I499" s="22" t="s">
        <v>157</v>
      </c>
      <c r="J499" s="22" t="s">
        <v>185</v>
      </c>
      <c r="K499" s="22" t="s">
        <v>12</v>
      </c>
      <c r="L499" s="22" t="s">
        <v>4234</v>
      </c>
      <c r="M499" s="22" t="s">
        <v>60</v>
      </c>
      <c r="N499" s="22" t="s">
        <v>186</v>
      </c>
      <c r="O499" s="22" t="s">
        <v>2694</v>
      </c>
      <c r="P499" s="22" t="s">
        <v>2694</v>
      </c>
    </row>
    <row r="500" spans="1:16" x14ac:dyDescent="0.35">
      <c r="A500" s="22" t="s">
        <v>1311</v>
      </c>
      <c r="B500" s="22" t="s">
        <v>3259</v>
      </c>
      <c r="C500" s="22" t="s">
        <v>810</v>
      </c>
      <c r="D500" s="22" t="s">
        <v>2688</v>
      </c>
      <c r="E500" s="22" t="s">
        <v>81</v>
      </c>
      <c r="F500" s="22" t="s">
        <v>2169</v>
      </c>
      <c r="G500" s="22" t="s">
        <v>2175</v>
      </c>
      <c r="H500" s="67" t="s">
        <v>153</v>
      </c>
      <c r="I500" s="22" t="s">
        <v>158</v>
      </c>
      <c r="J500" s="22" t="s">
        <v>187</v>
      </c>
      <c r="K500" s="22" t="s">
        <v>12</v>
      </c>
      <c r="L500" s="22" t="s">
        <v>4232</v>
      </c>
      <c r="M500" s="22" t="s">
        <v>60</v>
      </c>
      <c r="N500" s="22" t="s">
        <v>188</v>
      </c>
      <c r="O500" s="22" t="s">
        <v>2694</v>
      </c>
      <c r="P500" s="22" t="s">
        <v>2694</v>
      </c>
    </row>
    <row r="501" spans="1:16" x14ac:dyDescent="0.35">
      <c r="A501" s="22" t="s">
        <v>1312</v>
      </c>
      <c r="B501" s="22" t="s">
        <v>3260</v>
      </c>
      <c r="C501" s="22" t="s">
        <v>810</v>
      </c>
      <c r="D501" s="22" t="s">
        <v>2688</v>
      </c>
      <c r="E501" s="22" t="s">
        <v>81</v>
      </c>
      <c r="F501" s="22" t="s">
        <v>2169</v>
      </c>
      <c r="G501" s="22" t="s">
        <v>2175</v>
      </c>
      <c r="H501" s="67" t="s">
        <v>153</v>
      </c>
      <c r="I501" s="22" t="s">
        <v>159</v>
      </c>
      <c r="J501" s="22" t="s">
        <v>181</v>
      </c>
      <c r="K501" s="22" t="s">
        <v>12</v>
      </c>
      <c r="L501" s="22" t="s">
        <v>4233</v>
      </c>
      <c r="M501" s="22" t="s">
        <v>60</v>
      </c>
      <c r="N501" s="22" t="s">
        <v>189</v>
      </c>
      <c r="O501" s="22" t="s">
        <v>2694</v>
      </c>
      <c r="P501" s="22" t="s">
        <v>2694</v>
      </c>
    </row>
    <row r="502" spans="1:16" x14ac:dyDescent="0.35">
      <c r="A502" s="22" t="s">
        <v>1313</v>
      </c>
      <c r="B502" s="22" t="s">
        <v>3261</v>
      </c>
      <c r="C502" s="22" t="s">
        <v>810</v>
      </c>
      <c r="D502" s="22" t="s">
        <v>2688</v>
      </c>
      <c r="E502" s="22" t="s">
        <v>81</v>
      </c>
      <c r="F502" s="22" t="s">
        <v>2169</v>
      </c>
      <c r="G502" s="22" t="s">
        <v>2175</v>
      </c>
      <c r="H502" s="67" t="s">
        <v>153</v>
      </c>
      <c r="I502" s="22" t="s">
        <v>181</v>
      </c>
      <c r="J502" s="22" t="s">
        <v>181</v>
      </c>
      <c r="K502" s="22" t="s">
        <v>98</v>
      </c>
      <c r="L502" s="22" t="s">
        <v>4233</v>
      </c>
      <c r="M502" s="22" t="s">
        <v>60</v>
      </c>
      <c r="N502" s="22" t="s">
        <v>189</v>
      </c>
      <c r="O502" s="22" t="s">
        <v>2694</v>
      </c>
      <c r="P502" s="22" t="s">
        <v>2694</v>
      </c>
    </row>
    <row r="503" spans="1:16" x14ac:dyDescent="0.35">
      <c r="A503" s="22" t="s">
        <v>1314</v>
      </c>
      <c r="B503" s="22" t="s">
        <v>3262</v>
      </c>
      <c r="C503" s="22" t="s">
        <v>810</v>
      </c>
      <c r="D503" s="22" t="s">
        <v>2688</v>
      </c>
      <c r="E503" s="22" t="s">
        <v>81</v>
      </c>
      <c r="F503" s="22" t="s">
        <v>2168</v>
      </c>
      <c r="G503" s="22" t="s">
        <v>2175</v>
      </c>
      <c r="H503" s="67" t="s">
        <v>153</v>
      </c>
      <c r="I503" s="22" t="s">
        <v>181</v>
      </c>
      <c r="J503" s="22" t="s">
        <v>181</v>
      </c>
      <c r="K503" s="22" t="s">
        <v>2694</v>
      </c>
      <c r="L503" s="22" t="s">
        <v>4242</v>
      </c>
      <c r="M503" s="22" t="s">
        <v>60</v>
      </c>
      <c r="N503" s="22" t="s">
        <v>189</v>
      </c>
      <c r="O503" s="22" t="s">
        <v>98</v>
      </c>
      <c r="P503" s="22" t="s">
        <v>2694</v>
      </c>
    </row>
    <row r="504" spans="1:16" x14ac:dyDescent="0.35">
      <c r="A504" s="22" t="s">
        <v>1315</v>
      </c>
      <c r="B504" s="22" t="s">
        <v>3263</v>
      </c>
      <c r="C504" s="22" t="s">
        <v>806</v>
      </c>
      <c r="D504" s="22" t="s">
        <v>2693</v>
      </c>
      <c r="E504" s="22" t="s">
        <v>81</v>
      </c>
      <c r="F504" s="22" t="s">
        <v>2168</v>
      </c>
      <c r="G504" s="22" t="s">
        <v>2175</v>
      </c>
      <c r="H504" s="67" t="s">
        <v>153</v>
      </c>
      <c r="I504" s="22" t="s">
        <v>91</v>
      </c>
      <c r="J504" s="22" t="s">
        <v>91</v>
      </c>
      <c r="K504" s="22" t="s">
        <v>2694</v>
      </c>
      <c r="L504" s="22" t="s">
        <v>91</v>
      </c>
      <c r="M504" s="22" t="s">
        <v>4251</v>
      </c>
      <c r="N504" s="22" t="s">
        <v>4232</v>
      </c>
      <c r="O504" s="22" t="s">
        <v>188</v>
      </c>
      <c r="P504" s="22" t="s">
        <v>2694</v>
      </c>
    </row>
    <row r="505" spans="1:16" x14ac:dyDescent="0.35">
      <c r="A505" s="22" t="s">
        <v>1316</v>
      </c>
      <c r="B505" s="22" t="s">
        <v>3264</v>
      </c>
      <c r="C505" s="22" t="s">
        <v>798</v>
      </c>
      <c r="D505" s="22" t="s">
        <v>2685</v>
      </c>
      <c r="E505" s="22" t="s">
        <v>38</v>
      </c>
      <c r="F505" s="22" t="s">
        <v>2167</v>
      </c>
      <c r="G505" s="22" t="s">
        <v>2352</v>
      </c>
      <c r="H505" s="67" t="s">
        <v>5</v>
      </c>
      <c r="I505" s="22" t="s">
        <v>172</v>
      </c>
      <c r="J505" s="22" t="s">
        <v>172</v>
      </c>
      <c r="K505" s="22" t="s">
        <v>89</v>
      </c>
      <c r="L505" s="22" t="s">
        <v>33</v>
      </c>
      <c r="M505" s="22" t="s">
        <v>74</v>
      </c>
      <c r="N505" s="22" t="s">
        <v>190</v>
      </c>
      <c r="O505" s="22" t="s">
        <v>2694</v>
      </c>
      <c r="P505" s="22" t="s">
        <v>2694</v>
      </c>
    </row>
    <row r="506" spans="1:16" x14ac:dyDescent="0.35">
      <c r="A506" s="22" t="s">
        <v>1317</v>
      </c>
      <c r="B506" s="22" t="s">
        <v>3265</v>
      </c>
      <c r="C506" s="22" t="s">
        <v>53</v>
      </c>
      <c r="D506" s="22" t="s">
        <v>2685</v>
      </c>
      <c r="E506" s="22" t="s">
        <v>38</v>
      </c>
      <c r="F506" s="22" t="s">
        <v>2166</v>
      </c>
      <c r="G506" s="22" t="s">
        <v>2352</v>
      </c>
      <c r="H506" s="67" t="s">
        <v>5</v>
      </c>
      <c r="I506" s="22" t="s">
        <v>172</v>
      </c>
      <c r="J506" s="22" t="s">
        <v>172</v>
      </c>
      <c r="K506" s="22" t="s">
        <v>2694</v>
      </c>
      <c r="L506" s="22" t="s">
        <v>33</v>
      </c>
      <c r="M506" s="22" t="s">
        <v>93</v>
      </c>
      <c r="N506" s="22" t="s">
        <v>11</v>
      </c>
      <c r="O506" s="22" t="s">
        <v>74</v>
      </c>
      <c r="P506" s="22" t="s">
        <v>2694</v>
      </c>
    </row>
    <row r="507" spans="1:16" x14ac:dyDescent="0.35">
      <c r="A507" s="22" t="s">
        <v>1318</v>
      </c>
      <c r="B507" s="22" t="s">
        <v>3266</v>
      </c>
      <c r="C507" s="22" t="s">
        <v>53</v>
      </c>
      <c r="D507" s="22" t="s">
        <v>2685</v>
      </c>
      <c r="E507" s="22" t="s">
        <v>38</v>
      </c>
      <c r="F507" s="22" t="s">
        <v>2166</v>
      </c>
      <c r="G507" s="22" t="s">
        <v>2352</v>
      </c>
      <c r="H507" s="67" t="s">
        <v>5</v>
      </c>
      <c r="I507" s="22" t="s">
        <v>172</v>
      </c>
      <c r="J507" s="22" t="s">
        <v>172</v>
      </c>
      <c r="K507" s="22" t="s">
        <v>2694</v>
      </c>
      <c r="L507" s="22" t="s">
        <v>33</v>
      </c>
      <c r="M507" s="22" t="s">
        <v>129</v>
      </c>
      <c r="N507" s="22" t="s">
        <v>11</v>
      </c>
      <c r="O507" s="22" t="s">
        <v>93</v>
      </c>
      <c r="P507" s="22" t="s">
        <v>2694</v>
      </c>
    </row>
    <row r="508" spans="1:16" x14ac:dyDescent="0.35">
      <c r="A508" s="22" t="s">
        <v>1319</v>
      </c>
      <c r="B508" s="22" t="s">
        <v>3267</v>
      </c>
      <c r="C508" s="22" t="s">
        <v>53</v>
      </c>
      <c r="D508" s="22" t="s">
        <v>2685</v>
      </c>
      <c r="E508" s="22" t="s">
        <v>48</v>
      </c>
      <c r="F508" s="22" t="s">
        <v>2166</v>
      </c>
      <c r="G508" s="22" t="s">
        <v>2352</v>
      </c>
      <c r="H508" s="67" t="s">
        <v>5</v>
      </c>
      <c r="I508" s="22" t="s">
        <v>172</v>
      </c>
      <c r="J508" s="22" t="s">
        <v>172</v>
      </c>
      <c r="K508" s="22" t="s">
        <v>2694</v>
      </c>
      <c r="L508" s="22" t="s">
        <v>11</v>
      </c>
      <c r="M508" s="22" t="s">
        <v>74</v>
      </c>
      <c r="N508" s="22" t="s">
        <v>33</v>
      </c>
      <c r="O508" s="22" t="s">
        <v>93</v>
      </c>
      <c r="P508" s="22" t="s">
        <v>2694</v>
      </c>
    </row>
    <row r="509" spans="1:16" x14ac:dyDescent="0.35">
      <c r="A509" s="22" t="s">
        <v>1320</v>
      </c>
      <c r="B509" s="22" t="s">
        <v>3268</v>
      </c>
      <c r="C509" s="22" t="s">
        <v>53</v>
      </c>
      <c r="D509" s="22" t="s">
        <v>2685</v>
      </c>
      <c r="E509" s="22" t="s">
        <v>192</v>
      </c>
      <c r="F509" s="22" t="s">
        <v>2166</v>
      </c>
      <c r="G509" s="22" t="s">
        <v>2352</v>
      </c>
      <c r="H509" s="67" t="s">
        <v>5</v>
      </c>
      <c r="I509" s="22" t="s">
        <v>191</v>
      </c>
      <c r="J509" s="22" t="s">
        <v>191</v>
      </c>
      <c r="K509" s="22" t="s">
        <v>2694</v>
      </c>
      <c r="L509" s="22" t="s">
        <v>177</v>
      </c>
      <c r="M509" s="22" t="s">
        <v>74</v>
      </c>
      <c r="N509" s="22" t="s">
        <v>193</v>
      </c>
      <c r="O509" s="22" t="s">
        <v>89</v>
      </c>
      <c r="P509" s="22" t="s">
        <v>2694</v>
      </c>
    </row>
    <row r="510" spans="1:16" x14ac:dyDescent="0.35">
      <c r="A510" s="22" t="s">
        <v>1321</v>
      </c>
      <c r="B510" s="22" t="s">
        <v>3269</v>
      </c>
      <c r="C510" s="22" t="s">
        <v>53</v>
      </c>
      <c r="D510" s="22" t="s">
        <v>2685</v>
      </c>
      <c r="E510" s="22" t="s">
        <v>192</v>
      </c>
      <c r="F510" s="22" t="s">
        <v>2166</v>
      </c>
      <c r="G510" s="22" t="s">
        <v>2352</v>
      </c>
      <c r="H510" s="67" t="s">
        <v>5</v>
      </c>
      <c r="I510" s="22" t="s">
        <v>172</v>
      </c>
      <c r="J510" s="22" t="s">
        <v>172</v>
      </c>
      <c r="K510" s="22" t="s">
        <v>2694</v>
      </c>
      <c r="L510" s="22" t="s">
        <v>177</v>
      </c>
      <c r="M510" s="22" t="s">
        <v>12</v>
      </c>
      <c r="N510" s="22" t="s">
        <v>193</v>
      </c>
      <c r="O510" s="22" t="s">
        <v>93</v>
      </c>
      <c r="P510" s="22" t="s">
        <v>2694</v>
      </c>
    </row>
    <row r="511" spans="1:16" x14ac:dyDescent="0.35">
      <c r="A511" s="22" t="s">
        <v>1322</v>
      </c>
      <c r="B511" s="22" t="s">
        <v>3270</v>
      </c>
      <c r="C511" s="22" t="s">
        <v>53</v>
      </c>
      <c r="D511" s="22" t="s">
        <v>2685</v>
      </c>
      <c r="E511" s="22" t="s">
        <v>194</v>
      </c>
      <c r="F511" s="22" t="s">
        <v>2166</v>
      </c>
      <c r="G511" s="22" t="s">
        <v>2352</v>
      </c>
      <c r="H511" s="67" t="s">
        <v>5</v>
      </c>
      <c r="I511" s="22" t="s">
        <v>172</v>
      </c>
      <c r="J511" s="22" t="s">
        <v>172</v>
      </c>
      <c r="K511" s="22" t="s">
        <v>2694</v>
      </c>
      <c r="L511" s="22" t="s">
        <v>177</v>
      </c>
      <c r="M511" s="22" t="s">
        <v>93</v>
      </c>
      <c r="N511" s="22" t="s">
        <v>193</v>
      </c>
      <c r="O511" s="22" t="s">
        <v>94</v>
      </c>
      <c r="P511" s="22" t="s">
        <v>2694</v>
      </c>
    </row>
    <row r="512" spans="1:16" x14ac:dyDescent="0.35">
      <c r="A512" s="22" t="s">
        <v>1323</v>
      </c>
      <c r="B512" s="22" t="s">
        <v>3271</v>
      </c>
      <c r="C512" s="22" t="s">
        <v>29</v>
      </c>
      <c r="D512" s="22" t="s">
        <v>2685</v>
      </c>
      <c r="E512" s="22" t="s">
        <v>195</v>
      </c>
      <c r="F512" s="22" t="s">
        <v>796</v>
      </c>
      <c r="G512" s="22" t="s">
        <v>2352</v>
      </c>
      <c r="H512" s="67" t="s">
        <v>5</v>
      </c>
      <c r="I512" s="22" t="s">
        <v>191</v>
      </c>
      <c r="J512" s="22" t="s">
        <v>191</v>
      </c>
      <c r="K512" s="22" t="s">
        <v>2694</v>
      </c>
      <c r="L512" s="22" t="s">
        <v>177</v>
      </c>
      <c r="M512" s="22" t="s">
        <v>2694</v>
      </c>
      <c r="N512" s="22" t="s">
        <v>193</v>
      </c>
      <c r="O512" s="22" t="s">
        <v>74</v>
      </c>
      <c r="P512" s="22" t="s">
        <v>2694</v>
      </c>
    </row>
    <row r="513" spans="1:16" x14ac:dyDescent="0.35">
      <c r="A513" s="22" t="s">
        <v>1324</v>
      </c>
      <c r="B513" s="22" t="s">
        <v>3272</v>
      </c>
      <c r="C513" s="22" t="s">
        <v>29</v>
      </c>
      <c r="D513" s="22" t="s">
        <v>2685</v>
      </c>
      <c r="E513" s="22" t="s">
        <v>197</v>
      </c>
      <c r="F513" s="22" t="s">
        <v>2166</v>
      </c>
      <c r="G513" s="22" t="s">
        <v>2352</v>
      </c>
      <c r="H513" s="67" t="s">
        <v>5</v>
      </c>
      <c r="I513" s="22" t="s">
        <v>196</v>
      </c>
      <c r="J513" s="22" t="s">
        <v>191</v>
      </c>
      <c r="K513" s="22" t="s">
        <v>3</v>
      </c>
      <c r="L513" s="22" t="s">
        <v>177</v>
      </c>
      <c r="M513" s="22" t="s">
        <v>2694</v>
      </c>
      <c r="N513" s="22" t="s">
        <v>193</v>
      </c>
      <c r="O513" s="22" t="s">
        <v>74</v>
      </c>
      <c r="P513" s="22" t="s">
        <v>2694</v>
      </c>
    </row>
    <row r="514" spans="1:16" x14ac:dyDescent="0.35">
      <c r="A514" s="22" t="s">
        <v>1325</v>
      </c>
      <c r="B514" s="22" t="s">
        <v>3273</v>
      </c>
      <c r="C514" s="22" t="s">
        <v>798</v>
      </c>
      <c r="D514" s="22" t="s">
        <v>2685</v>
      </c>
      <c r="E514" s="22" t="s">
        <v>198</v>
      </c>
      <c r="F514" s="22" t="s">
        <v>2167</v>
      </c>
      <c r="G514" s="22" t="s">
        <v>2352</v>
      </c>
      <c r="H514" s="67" t="s">
        <v>5</v>
      </c>
      <c r="I514" s="22" t="s">
        <v>196</v>
      </c>
      <c r="J514" s="22" t="s">
        <v>191</v>
      </c>
      <c r="K514" s="22" t="s">
        <v>3</v>
      </c>
      <c r="L514" s="22" t="s">
        <v>193</v>
      </c>
      <c r="M514" s="22" t="s">
        <v>74</v>
      </c>
      <c r="N514" s="22" t="s">
        <v>177</v>
      </c>
      <c r="O514" s="22" t="s">
        <v>2694</v>
      </c>
      <c r="P514" s="22" t="s">
        <v>2694</v>
      </c>
    </row>
    <row r="515" spans="1:16" x14ac:dyDescent="0.35">
      <c r="A515" s="22" t="s">
        <v>1326</v>
      </c>
      <c r="B515" s="22" t="s">
        <v>3274</v>
      </c>
      <c r="C515" s="22" t="s">
        <v>798</v>
      </c>
      <c r="D515" s="22" t="s">
        <v>2685</v>
      </c>
      <c r="E515" s="22" t="s">
        <v>192</v>
      </c>
      <c r="F515" s="22" t="s">
        <v>2166</v>
      </c>
      <c r="G515" s="22" t="s">
        <v>2352</v>
      </c>
      <c r="H515" s="67" t="s">
        <v>5</v>
      </c>
      <c r="I515" s="22" t="s">
        <v>191</v>
      </c>
      <c r="J515" s="22" t="s">
        <v>191</v>
      </c>
      <c r="K515" s="22" t="s">
        <v>2694</v>
      </c>
      <c r="L515" s="22" t="s">
        <v>193</v>
      </c>
      <c r="M515" s="22" t="s">
        <v>74</v>
      </c>
      <c r="N515" s="22" t="s">
        <v>177</v>
      </c>
      <c r="O515" s="22" t="s">
        <v>2694</v>
      </c>
      <c r="P515" s="22" t="s">
        <v>2694</v>
      </c>
    </row>
    <row r="516" spans="1:16" x14ac:dyDescent="0.35">
      <c r="A516" s="22" t="s">
        <v>1327</v>
      </c>
      <c r="B516" s="22" t="s">
        <v>3275</v>
      </c>
      <c r="C516" s="22" t="s">
        <v>53</v>
      </c>
      <c r="D516" s="22" t="s">
        <v>2685</v>
      </c>
      <c r="E516" s="22" t="s">
        <v>48</v>
      </c>
      <c r="F516" s="22" t="s">
        <v>2166</v>
      </c>
      <c r="G516" s="22" t="s">
        <v>2352</v>
      </c>
      <c r="H516" s="67" t="s">
        <v>5</v>
      </c>
      <c r="I516" s="22" t="s">
        <v>172</v>
      </c>
      <c r="J516" s="22" t="s">
        <v>172</v>
      </c>
      <c r="K516" s="22" t="s">
        <v>2694</v>
      </c>
      <c r="L516" s="22" t="s">
        <v>193</v>
      </c>
      <c r="M516" s="22" t="s">
        <v>12</v>
      </c>
      <c r="N516" s="22" t="s">
        <v>199</v>
      </c>
      <c r="O516" s="22" t="s">
        <v>74</v>
      </c>
      <c r="P516" s="22" t="s">
        <v>2694</v>
      </c>
    </row>
    <row r="517" spans="1:16" x14ac:dyDescent="0.35">
      <c r="A517" s="22" t="s">
        <v>1328</v>
      </c>
      <c r="B517" s="22" t="s">
        <v>3276</v>
      </c>
      <c r="C517" s="22" t="s">
        <v>53</v>
      </c>
      <c r="D517" s="22" t="s">
        <v>2685</v>
      </c>
      <c r="E517" s="22" t="s">
        <v>192</v>
      </c>
      <c r="F517" s="22" t="s">
        <v>2166</v>
      </c>
      <c r="G517" s="22" t="s">
        <v>2352</v>
      </c>
      <c r="H517" s="67" t="s">
        <v>5</v>
      </c>
      <c r="I517" s="22" t="s">
        <v>191</v>
      </c>
      <c r="J517" s="22" t="s">
        <v>191</v>
      </c>
      <c r="K517" s="22" t="s">
        <v>2694</v>
      </c>
      <c r="L517" s="22" t="s">
        <v>193</v>
      </c>
      <c r="M517" s="22" t="s">
        <v>89</v>
      </c>
      <c r="N517" s="22" t="s">
        <v>177</v>
      </c>
      <c r="O517" s="22" t="s">
        <v>74</v>
      </c>
      <c r="P517" s="22" t="s">
        <v>2694</v>
      </c>
    </row>
    <row r="518" spans="1:16" x14ac:dyDescent="0.35">
      <c r="A518" s="22" t="s">
        <v>1329</v>
      </c>
      <c r="B518" s="22" t="s">
        <v>3277</v>
      </c>
      <c r="C518" s="22" t="s">
        <v>53</v>
      </c>
      <c r="D518" s="22" t="s">
        <v>2685</v>
      </c>
      <c r="E518" s="22" t="s">
        <v>192</v>
      </c>
      <c r="F518" s="22" t="s">
        <v>2166</v>
      </c>
      <c r="G518" s="22" t="s">
        <v>2296</v>
      </c>
      <c r="H518" s="67" t="s">
        <v>5</v>
      </c>
      <c r="I518" s="22" t="s">
        <v>172</v>
      </c>
      <c r="J518" s="22" t="s">
        <v>172</v>
      </c>
      <c r="K518" s="22" t="s">
        <v>2694</v>
      </c>
      <c r="L518" s="22" t="s">
        <v>193</v>
      </c>
      <c r="M518" s="22" t="s">
        <v>8</v>
      </c>
      <c r="N518" s="22" t="s">
        <v>200</v>
      </c>
      <c r="O518" s="22" t="s">
        <v>12</v>
      </c>
      <c r="P518" s="22" t="s">
        <v>2694</v>
      </c>
    </row>
    <row r="519" spans="1:16" x14ac:dyDescent="0.35">
      <c r="A519" s="22" t="s">
        <v>1330</v>
      </c>
      <c r="B519" s="22" t="s">
        <v>3278</v>
      </c>
      <c r="C519" s="22" t="s">
        <v>798</v>
      </c>
      <c r="D519" s="22" t="s">
        <v>2685</v>
      </c>
      <c r="E519" s="22" t="s">
        <v>201</v>
      </c>
      <c r="F519" s="22" t="s">
        <v>2166</v>
      </c>
      <c r="G519" s="22" t="s">
        <v>2297</v>
      </c>
      <c r="H519" s="67" t="s">
        <v>5</v>
      </c>
      <c r="I519" s="22" t="s">
        <v>191</v>
      </c>
      <c r="J519" s="22" t="s">
        <v>191</v>
      </c>
      <c r="K519" s="22" t="s">
        <v>2694</v>
      </c>
      <c r="L519" s="22" t="s">
        <v>193</v>
      </c>
      <c r="M519" s="22" t="s">
        <v>193</v>
      </c>
      <c r="N519" s="22" t="s">
        <v>202</v>
      </c>
      <c r="O519" s="22" t="s">
        <v>2694</v>
      </c>
      <c r="P519" s="22" t="s">
        <v>2694</v>
      </c>
    </row>
    <row r="520" spans="1:16" x14ac:dyDescent="0.35">
      <c r="A520" s="22" t="s">
        <v>1331</v>
      </c>
      <c r="B520" s="22" t="s">
        <v>3279</v>
      </c>
      <c r="C520" s="22" t="s">
        <v>53</v>
      </c>
      <c r="D520" s="22" t="s">
        <v>2685</v>
      </c>
      <c r="E520" s="22" t="s">
        <v>203</v>
      </c>
      <c r="F520" s="22" t="s">
        <v>2166</v>
      </c>
      <c r="G520" s="22" t="s">
        <v>2299</v>
      </c>
      <c r="H520" s="67" t="s">
        <v>5</v>
      </c>
      <c r="I520" s="22" t="s">
        <v>191</v>
      </c>
      <c r="J520" s="22" t="s">
        <v>191</v>
      </c>
      <c r="K520" s="22" t="s">
        <v>2694</v>
      </c>
      <c r="L520" s="22" t="s">
        <v>193</v>
      </c>
      <c r="M520" s="22" t="s">
        <v>193</v>
      </c>
      <c r="N520" s="22" t="s">
        <v>204</v>
      </c>
      <c r="O520" s="22" t="s">
        <v>74</v>
      </c>
      <c r="P520" s="22" t="s">
        <v>2694</v>
      </c>
    </row>
    <row r="521" spans="1:16" x14ac:dyDescent="0.35">
      <c r="A521" s="22" t="s">
        <v>1332</v>
      </c>
      <c r="B521" s="22" t="s">
        <v>3280</v>
      </c>
      <c r="C521" s="22" t="s">
        <v>29</v>
      </c>
      <c r="D521" s="22" t="s">
        <v>2685</v>
      </c>
      <c r="E521" s="22" t="s">
        <v>48</v>
      </c>
      <c r="F521" s="22" t="s">
        <v>2166</v>
      </c>
      <c r="G521" s="22" t="s">
        <v>2301</v>
      </c>
      <c r="H521" s="67" t="s">
        <v>5</v>
      </c>
      <c r="I521" s="22" t="s">
        <v>196</v>
      </c>
      <c r="J521" s="22" t="s">
        <v>191</v>
      </c>
      <c r="K521" s="22" t="s">
        <v>3</v>
      </c>
      <c r="L521" s="22" t="s">
        <v>193</v>
      </c>
      <c r="M521" s="22" t="s">
        <v>2694</v>
      </c>
      <c r="N521" s="22" t="s">
        <v>205</v>
      </c>
      <c r="O521" s="22" t="s">
        <v>74</v>
      </c>
      <c r="P521" s="22" t="s">
        <v>2694</v>
      </c>
    </row>
    <row r="522" spans="1:16" x14ac:dyDescent="0.35">
      <c r="A522" s="22" t="s">
        <v>1333</v>
      </c>
      <c r="B522" s="22" t="s">
        <v>3281</v>
      </c>
      <c r="C522" s="22" t="s">
        <v>53</v>
      </c>
      <c r="D522" s="22" t="s">
        <v>2685</v>
      </c>
      <c r="E522" s="22" t="s">
        <v>192</v>
      </c>
      <c r="F522" s="22" t="s">
        <v>2166</v>
      </c>
      <c r="G522" s="22" t="s">
        <v>2352</v>
      </c>
      <c r="H522" s="67" t="s">
        <v>5</v>
      </c>
      <c r="I522" s="22" t="s">
        <v>172</v>
      </c>
      <c r="J522" s="22" t="s">
        <v>172</v>
      </c>
      <c r="K522" s="22" t="s">
        <v>2694</v>
      </c>
      <c r="L522" s="22" t="s">
        <v>199</v>
      </c>
      <c r="M522" s="22" t="s">
        <v>74</v>
      </c>
      <c r="N522" s="22" t="s">
        <v>190</v>
      </c>
      <c r="O522" s="22" t="s">
        <v>89</v>
      </c>
      <c r="P522" s="22" t="s">
        <v>2694</v>
      </c>
    </row>
    <row r="523" spans="1:16" x14ac:dyDescent="0.35">
      <c r="A523" s="22" t="s">
        <v>1334</v>
      </c>
      <c r="B523" s="22" t="s">
        <v>3282</v>
      </c>
      <c r="C523" s="22" t="s">
        <v>53</v>
      </c>
      <c r="D523" s="22" t="s">
        <v>2685</v>
      </c>
      <c r="E523" s="22" t="s">
        <v>192</v>
      </c>
      <c r="F523" s="22" t="s">
        <v>2166</v>
      </c>
      <c r="G523" s="22" t="s">
        <v>2352</v>
      </c>
      <c r="H523" s="67" t="s">
        <v>5</v>
      </c>
      <c r="I523" s="22" t="s">
        <v>172</v>
      </c>
      <c r="J523" s="22" t="s">
        <v>172</v>
      </c>
      <c r="K523" s="22" t="s">
        <v>2694</v>
      </c>
      <c r="L523" s="22" t="s">
        <v>199</v>
      </c>
      <c r="M523" s="22" t="s">
        <v>12</v>
      </c>
      <c r="N523" s="22" t="s">
        <v>190</v>
      </c>
      <c r="O523" s="22" t="s">
        <v>93</v>
      </c>
      <c r="P523" s="22" t="s">
        <v>2694</v>
      </c>
    </row>
    <row r="524" spans="1:16" x14ac:dyDescent="0.35">
      <c r="A524" s="22" t="s">
        <v>1335</v>
      </c>
      <c r="B524" s="22" t="s">
        <v>3283</v>
      </c>
      <c r="C524" s="22" t="s">
        <v>53</v>
      </c>
      <c r="D524" s="22" t="s">
        <v>2685</v>
      </c>
      <c r="E524" s="22" t="s">
        <v>198</v>
      </c>
      <c r="F524" s="22" t="s">
        <v>2166</v>
      </c>
      <c r="G524" s="22" t="s">
        <v>2302</v>
      </c>
      <c r="H524" s="67" t="s">
        <v>5</v>
      </c>
      <c r="I524" s="22" t="s">
        <v>172</v>
      </c>
      <c r="J524" s="22" t="s">
        <v>172</v>
      </c>
      <c r="K524" s="22" t="s">
        <v>2694</v>
      </c>
      <c r="L524" s="22" t="s">
        <v>199</v>
      </c>
      <c r="M524" s="22" t="s">
        <v>93</v>
      </c>
      <c r="N524" s="22" t="s">
        <v>190</v>
      </c>
      <c r="O524" s="22" t="s">
        <v>94</v>
      </c>
      <c r="P524" s="22" t="s">
        <v>2694</v>
      </c>
    </row>
    <row r="525" spans="1:16" x14ac:dyDescent="0.35">
      <c r="A525" s="22" t="s">
        <v>1336</v>
      </c>
      <c r="B525" s="22" t="s">
        <v>3284</v>
      </c>
      <c r="C525" s="22" t="s">
        <v>53</v>
      </c>
      <c r="D525" s="22" t="s">
        <v>2685</v>
      </c>
      <c r="E525" s="22" t="s">
        <v>206</v>
      </c>
      <c r="F525" s="22" t="s">
        <v>2166</v>
      </c>
      <c r="G525" s="22" t="s">
        <v>2372</v>
      </c>
      <c r="H525" s="67" t="s">
        <v>5</v>
      </c>
      <c r="I525" s="22" t="s">
        <v>172</v>
      </c>
      <c r="J525" s="22" t="s">
        <v>172</v>
      </c>
      <c r="K525" s="22" t="s">
        <v>2694</v>
      </c>
      <c r="L525" s="22" t="s">
        <v>199</v>
      </c>
      <c r="M525" s="22" t="s">
        <v>129</v>
      </c>
      <c r="N525" s="22" t="s">
        <v>190</v>
      </c>
      <c r="O525" s="22" t="s">
        <v>207</v>
      </c>
      <c r="P525" s="22" t="s">
        <v>2694</v>
      </c>
    </row>
    <row r="526" spans="1:16" x14ac:dyDescent="0.35">
      <c r="A526" s="22" t="s">
        <v>1337</v>
      </c>
      <c r="B526" s="22" t="s">
        <v>3285</v>
      </c>
      <c r="C526" s="22" t="s">
        <v>53</v>
      </c>
      <c r="D526" s="22" t="s">
        <v>2685</v>
      </c>
      <c r="E526" s="22" t="s">
        <v>107</v>
      </c>
      <c r="F526" s="22" t="s">
        <v>2166</v>
      </c>
      <c r="G526" s="22" t="s">
        <v>2352</v>
      </c>
      <c r="H526" s="67" t="s">
        <v>5</v>
      </c>
      <c r="I526" s="22" t="s">
        <v>172</v>
      </c>
      <c r="J526" s="22" t="s">
        <v>172</v>
      </c>
      <c r="K526" s="22" t="s">
        <v>2694</v>
      </c>
      <c r="L526" s="22" t="s">
        <v>199</v>
      </c>
      <c r="M526" s="22" t="s">
        <v>193</v>
      </c>
      <c r="N526" s="22" t="s">
        <v>190</v>
      </c>
      <c r="O526" s="22" t="s">
        <v>177</v>
      </c>
      <c r="P526" s="22" t="s">
        <v>2694</v>
      </c>
    </row>
    <row r="527" spans="1:16" x14ac:dyDescent="0.35">
      <c r="A527" s="22" t="s">
        <v>1338</v>
      </c>
      <c r="B527" s="22" t="s">
        <v>3286</v>
      </c>
      <c r="C527" s="22" t="s">
        <v>29</v>
      </c>
      <c r="D527" s="22" t="s">
        <v>2685</v>
      </c>
      <c r="E527" s="22" t="s">
        <v>48</v>
      </c>
      <c r="F527" s="22" t="s">
        <v>2166</v>
      </c>
      <c r="G527" s="22" t="s">
        <v>2303</v>
      </c>
      <c r="H527" s="67" t="s">
        <v>5</v>
      </c>
      <c r="I527" s="22" t="s">
        <v>208</v>
      </c>
      <c r="J527" s="22" t="s">
        <v>172</v>
      </c>
      <c r="K527" s="22" t="s">
        <v>3</v>
      </c>
      <c r="L527" s="22" t="s">
        <v>199</v>
      </c>
      <c r="M527" s="22" t="s">
        <v>2694</v>
      </c>
      <c r="N527" s="22" t="s">
        <v>74</v>
      </c>
      <c r="O527" s="22" t="s">
        <v>190</v>
      </c>
      <c r="P527" s="22" t="s">
        <v>2694</v>
      </c>
    </row>
    <row r="528" spans="1:16" x14ac:dyDescent="0.35">
      <c r="A528" s="22" t="s">
        <v>1339</v>
      </c>
      <c r="B528" s="22" t="s">
        <v>3287</v>
      </c>
      <c r="C528" s="22" t="s">
        <v>53</v>
      </c>
      <c r="D528" s="22" t="s">
        <v>2685</v>
      </c>
      <c r="E528" s="22" t="s">
        <v>48</v>
      </c>
      <c r="F528" s="22" t="s">
        <v>2166</v>
      </c>
      <c r="G528" s="22" t="s">
        <v>2304</v>
      </c>
      <c r="H528" s="67" t="s">
        <v>5</v>
      </c>
      <c r="I528" s="22" t="s">
        <v>172</v>
      </c>
      <c r="J528" s="22" t="s">
        <v>172</v>
      </c>
      <c r="K528" s="22" t="s">
        <v>2694</v>
      </c>
      <c r="L528" s="22" t="s">
        <v>190</v>
      </c>
      <c r="M528" s="22" t="s">
        <v>74</v>
      </c>
      <c r="N528" s="22" t="s">
        <v>33</v>
      </c>
      <c r="O528" s="22" t="s">
        <v>89</v>
      </c>
      <c r="P528" s="22" t="s">
        <v>2694</v>
      </c>
    </row>
    <row r="529" spans="1:16" x14ac:dyDescent="0.35">
      <c r="A529" s="22" t="s">
        <v>1340</v>
      </c>
      <c r="B529" s="22" t="s">
        <v>3288</v>
      </c>
      <c r="C529" s="22" t="s">
        <v>53</v>
      </c>
      <c r="D529" s="22" t="s">
        <v>2685</v>
      </c>
      <c r="E529" s="22" t="s">
        <v>209</v>
      </c>
      <c r="F529" s="22" t="s">
        <v>2166</v>
      </c>
      <c r="G529" s="22" t="s">
        <v>2305</v>
      </c>
      <c r="H529" s="67" t="s">
        <v>5</v>
      </c>
      <c r="I529" s="22" t="s">
        <v>172</v>
      </c>
      <c r="J529" s="22" t="s">
        <v>172</v>
      </c>
      <c r="K529" s="22" t="s">
        <v>2694</v>
      </c>
      <c r="L529" s="22" t="s">
        <v>190</v>
      </c>
      <c r="M529" s="22" t="s">
        <v>12</v>
      </c>
      <c r="N529" s="22" t="s">
        <v>33</v>
      </c>
      <c r="O529" s="22" t="s">
        <v>93</v>
      </c>
      <c r="P529" s="22" t="s">
        <v>2694</v>
      </c>
    </row>
    <row r="530" spans="1:16" x14ac:dyDescent="0.35">
      <c r="A530" s="22" t="s">
        <v>1341</v>
      </c>
      <c r="B530" s="22" t="s">
        <v>3289</v>
      </c>
      <c r="C530" s="22" t="s">
        <v>53</v>
      </c>
      <c r="D530" s="22" t="s">
        <v>2685</v>
      </c>
      <c r="E530" s="22" t="s">
        <v>209</v>
      </c>
      <c r="F530" s="22" t="s">
        <v>2166</v>
      </c>
      <c r="G530" s="22" t="s">
        <v>2307</v>
      </c>
      <c r="H530" s="67" t="s">
        <v>5</v>
      </c>
      <c r="I530" s="22" t="s">
        <v>172</v>
      </c>
      <c r="J530" s="22" t="s">
        <v>172</v>
      </c>
      <c r="K530" s="22" t="s">
        <v>2694</v>
      </c>
      <c r="L530" s="22" t="s">
        <v>190</v>
      </c>
      <c r="M530" s="22" t="s">
        <v>93</v>
      </c>
      <c r="N530" s="22" t="s">
        <v>33</v>
      </c>
      <c r="O530" s="22" t="s">
        <v>94</v>
      </c>
      <c r="P530" s="22" t="s">
        <v>2694</v>
      </c>
    </row>
    <row r="531" spans="1:16" x14ac:dyDescent="0.35">
      <c r="A531" s="22" t="s">
        <v>1342</v>
      </c>
      <c r="B531" s="22" t="s">
        <v>3290</v>
      </c>
      <c r="C531" s="22" t="s">
        <v>53</v>
      </c>
      <c r="D531" s="22" t="s">
        <v>2685</v>
      </c>
      <c r="E531" s="22" t="s">
        <v>209</v>
      </c>
      <c r="F531" s="22" t="s">
        <v>2166</v>
      </c>
      <c r="G531" s="22" t="s">
        <v>2308</v>
      </c>
      <c r="H531" s="67" t="s">
        <v>5</v>
      </c>
      <c r="I531" s="22" t="s">
        <v>172</v>
      </c>
      <c r="J531" s="22" t="s">
        <v>172</v>
      </c>
      <c r="K531" s="22" t="s">
        <v>2694</v>
      </c>
      <c r="L531" s="22" t="s">
        <v>190</v>
      </c>
      <c r="M531" s="22" t="s">
        <v>8</v>
      </c>
      <c r="N531" s="22" t="s">
        <v>33</v>
      </c>
      <c r="O531" s="22" t="s">
        <v>129</v>
      </c>
      <c r="P531" s="22" t="s">
        <v>2694</v>
      </c>
    </row>
    <row r="532" spans="1:16" x14ac:dyDescent="0.35">
      <c r="A532" s="22" t="s">
        <v>1343</v>
      </c>
      <c r="B532" s="22" t="s">
        <v>3291</v>
      </c>
      <c r="C532" s="22" t="s">
        <v>29</v>
      </c>
      <c r="D532" s="22" t="s">
        <v>2685</v>
      </c>
      <c r="E532" s="22" t="s">
        <v>209</v>
      </c>
      <c r="F532" s="22" t="s">
        <v>2166</v>
      </c>
      <c r="G532" s="22" t="s">
        <v>2309</v>
      </c>
      <c r="H532" s="67" t="s">
        <v>5</v>
      </c>
      <c r="I532" s="22" t="s">
        <v>208</v>
      </c>
      <c r="J532" s="22" t="s">
        <v>172</v>
      </c>
      <c r="K532" s="22" t="s">
        <v>3</v>
      </c>
      <c r="L532" s="22" t="s">
        <v>190</v>
      </c>
      <c r="M532" s="22" t="s">
        <v>2694</v>
      </c>
      <c r="N532" s="22" t="s">
        <v>33</v>
      </c>
      <c r="O532" s="22" t="s">
        <v>74</v>
      </c>
      <c r="P532" s="22" t="s">
        <v>2694</v>
      </c>
    </row>
    <row r="533" spans="1:16" x14ac:dyDescent="0.35">
      <c r="A533" s="22" t="s">
        <v>1344</v>
      </c>
      <c r="B533" s="22" t="s">
        <v>3292</v>
      </c>
      <c r="C533" s="22" t="s">
        <v>53</v>
      </c>
      <c r="D533" s="22" t="s">
        <v>2685</v>
      </c>
      <c r="E533" s="22" t="s">
        <v>209</v>
      </c>
      <c r="F533" s="22" t="s">
        <v>2166</v>
      </c>
      <c r="G533" s="22" t="s">
        <v>2352</v>
      </c>
      <c r="H533" s="67" t="s">
        <v>5</v>
      </c>
      <c r="I533" s="22" t="s">
        <v>191</v>
      </c>
      <c r="J533" s="22" t="s">
        <v>191</v>
      </c>
      <c r="K533" s="22" t="s">
        <v>2694</v>
      </c>
      <c r="L533" s="22" t="s">
        <v>205</v>
      </c>
      <c r="M533" s="22" t="s">
        <v>74</v>
      </c>
      <c r="N533" s="22" t="s">
        <v>210</v>
      </c>
      <c r="O533" s="22" t="s">
        <v>89</v>
      </c>
      <c r="P533" s="22" t="s">
        <v>2694</v>
      </c>
    </row>
    <row r="534" spans="1:16" x14ac:dyDescent="0.35">
      <c r="A534" s="22" t="s">
        <v>1345</v>
      </c>
      <c r="B534" s="22" t="s">
        <v>3293</v>
      </c>
      <c r="C534" s="22" t="s">
        <v>799</v>
      </c>
      <c r="D534" s="22" t="s">
        <v>2685</v>
      </c>
      <c r="E534" s="22" t="s">
        <v>38</v>
      </c>
      <c r="F534" s="22" t="s">
        <v>2166</v>
      </c>
      <c r="G534" s="22" t="s">
        <v>2310</v>
      </c>
      <c r="H534" s="67" t="s">
        <v>5</v>
      </c>
      <c r="I534" s="22" t="s">
        <v>172</v>
      </c>
      <c r="J534" s="22" t="s">
        <v>172</v>
      </c>
      <c r="K534" s="22" t="s">
        <v>2694</v>
      </c>
      <c r="L534" s="22" t="s">
        <v>205</v>
      </c>
      <c r="M534" s="22" t="s">
        <v>12</v>
      </c>
      <c r="N534" s="22" t="s">
        <v>211</v>
      </c>
      <c r="O534" s="22" t="s">
        <v>2694</v>
      </c>
      <c r="P534" s="22" t="s">
        <v>2694</v>
      </c>
    </row>
    <row r="535" spans="1:16" x14ac:dyDescent="0.35">
      <c r="A535" s="22" t="s">
        <v>1346</v>
      </c>
      <c r="B535" s="22" t="s">
        <v>3294</v>
      </c>
      <c r="C535" s="22" t="s">
        <v>53</v>
      </c>
      <c r="D535" s="22" t="s">
        <v>2685</v>
      </c>
      <c r="E535" s="22" t="s">
        <v>192</v>
      </c>
      <c r="F535" s="22" t="s">
        <v>2166</v>
      </c>
      <c r="G535" s="22" t="s">
        <v>2352</v>
      </c>
      <c r="H535" s="67" t="s">
        <v>5</v>
      </c>
      <c r="I535" s="22" t="s">
        <v>191</v>
      </c>
      <c r="J535" s="22" t="s">
        <v>191</v>
      </c>
      <c r="K535" s="22" t="s">
        <v>2694</v>
      </c>
      <c r="L535" s="22" t="s">
        <v>205</v>
      </c>
      <c r="M535" s="22" t="s">
        <v>193</v>
      </c>
      <c r="N535" s="22" t="s">
        <v>212</v>
      </c>
      <c r="O535" s="22" t="s">
        <v>74</v>
      </c>
      <c r="P535" s="22" t="s">
        <v>2694</v>
      </c>
    </row>
    <row r="536" spans="1:16" x14ac:dyDescent="0.35">
      <c r="A536" s="22" t="s">
        <v>1347</v>
      </c>
      <c r="B536" s="22" t="s">
        <v>3295</v>
      </c>
      <c r="C536" s="22" t="s">
        <v>799</v>
      </c>
      <c r="D536" s="22" t="s">
        <v>2685</v>
      </c>
      <c r="E536" s="22" t="s">
        <v>38</v>
      </c>
      <c r="F536" s="22" t="s">
        <v>2166</v>
      </c>
      <c r="G536" s="22" t="s">
        <v>2311</v>
      </c>
      <c r="H536" s="67" t="s">
        <v>5</v>
      </c>
      <c r="I536" s="22" t="s">
        <v>172</v>
      </c>
      <c r="J536" s="22" t="s">
        <v>172</v>
      </c>
      <c r="K536" s="22" t="s">
        <v>2694</v>
      </c>
      <c r="L536" s="22" t="s">
        <v>205</v>
      </c>
      <c r="M536" s="22" t="s">
        <v>8</v>
      </c>
      <c r="N536" s="22" t="s">
        <v>211</v>
      </c>
      <c r="O536" s="22" t="s">
        <v>2694</v>
      </c>
      <c r="P536" s="22" t="s">
        <v>2694</v>
      </c>
    </row>
    <row r="537" spans="1:16" x14ac:dyDescent="0.35">
      <c r="A537" s="22" t="s">
        <v>1348</v>
      </c>
      <c r="B537" s="22" t="s">
        <v>3296</v>
      </c>
      <c r="C537" s="22" t="s">
        <v>53</v>
      </c>
      <c r="D537" s="22" t="s">
        <v>2685</v>
      </c>
      <c r="E537" s="22" t="s">
        <v>38</v>
      </c>
      <c r="F537" s="22" t="s">
        <v>2166</v>
      </c>
      <c r="G537" s="22" t="s">
        <v>2313</v>
      </c>
      <c r="H537" s="67" t="s">
        <v>5</v>
      </c>
      <c r="I537" s="22" t="s">
        <v>172</v>
      </c>
      <c r="J537" s="22" t="s">
        <v>172</v>
      </c>
      <c r="K537" s="22" t="s">
        <v>2694</v>
      </c>
      <c r="L537" s="22" t="s">
        <v>210</v>
      </c>
      <c r="M537" s="22" t="s">
        <v>12</v>
      </c>
      <c r="N537" s="22" t="s">
        <v>33</v>
      </c>
      <c r="O537" s="22" t="s">
        <v>74</v>
      </c>
      <c r="P537" s="22" t="s">
        <v>2694</v>
      </c>
    </row>
    <row r="538" spans="1:16" x14ac:dyDescent="0.35">
      <c r="A538" s="22" t="s">
        <v>1349</v>
      </c>
      <c r="B538" s="22" t="s">
        <v>3297</v>
      </c>
      <c r="C538" s="22" t="s">
        <v>53</v>
      </c>
      <c r="D538" s="22" t="s">
        <v>2685</v>
      </c>
      <c r="E538" s="22" t="s">
        <v>213</v>
      </c>
      <c r="F538" s="22" t="s">
        <v>2166</v>
      </c>
      <c r="G538" s="22" t="s">
        <v>2312</v>
      </c>
      <c r="H538" s="67" t="s">
        <v>5</v>
      </c>
      <c r="I538" s="22" t="s">
        <v>191</v>
      </c>
      <c r="J538" s="22" t="s">
        <v>191</v>
      </c>
      <c r="K538" s="22" t="s">
        <v>2694</v>
      </c>
      <c r="L538" s="22" t="s">
        <v>205</v>
      </c>
      <c r="M538" s="22" t="s">
        <v>205</v>
      </c>
      <c r="N538" s="22" t="s">
        <v>214</v>
      </c>
      <c r="O538" s="22" t="s">
        <v>89</v>
      </c>
      <c r="P538" s="22" t="s">
        <v>2694</v>
      </c>
    </row>
    <row r="539" spans="1:16" x14ac:dyDescent="0.35">
      <c r="A539" s="22" t="s">
        <v>1350</v>
      </c>
      <c r="B539" s="22" t="s">
        <v>3298</v>
      </c>
      <c r="C539" s="22" t="s">
        <v>799</v>
      </c>
      <c r="D539" s="22" t="s">
        <v>2685</v>
      </c>
      <c r="E539" s="22" t="s">
        <v>38</v>
      </c>
      <c r="F539" s="22" t="s">
        <v>2166</v>
      </c>
      <c r="G539" s="22" t="s">
        <v>2315</v>
      </c>
      <c r="H539" s="67" t="s">
        <v>5</v>
      </c>
      <c r="I539" s="22" t="s">
        <v>172</v>
      </c>
      <c r="J539" s="22" t="s">
        <v>172</v>
      </c>
      <c r="K539" s="22" t="s">
        <v>2694</v>
      </c>
      <c r="L539" s="22" t="s">
        <v>210</v>
      </c>
      <c r="M539" s="22" t="s">
        <v>8</v>
      </c>
      <c r="N539" s="22" t="s">
        <v>211</v>
      </c>
      <c r="O539" s="22" t="s">
        <v>2694</v>
      </c>
      <c r="P539" s="22" t="s">
        <v>2694</v>
      </c>
    </row>
    <row r="540" spans="1:16" x14ac:dyDescent="0.35">
      <c r="A540" s="22" t="s">
        <v>1351</v>
      </c>
      <c r="B540" s="22" t="s">
        <v>3299</v>
      </c>
      <c r="C540" s="22" t="s">
        <v>807</v>
      </c>
      <c r="D540" s="22" t="s">
        <v>2687</v>
      </c>
      <c r="E540" s="22" t="s">
        <v>192</v>
      </c>
      <c r="F540" s="22" t="s">
        <v>2166</v>
      </c>
      <c r="G540" s="22" t="s">
        <v>2314</v>
      </c>
      <c r="H540" s="67" t="s">
        <v>5</v>
      </c>
      <c r="I540" s="22" t="s">
        <v>215</v>
      </c>
      <c r="J540" s="22" t="s">
        <v>172</v>
      </c>
      <c r="K540" s="22" t="s">
        <v>2694</v>
      </c>
      <c r="L540" s="22" t="s">
        <v>210</v>
      </c>
      <c r="M540" s="22" t="s">
        <v>12</v>
      </c>
      <c r="N540" s="22" t="s">
        <v>4298</v>
      </c>
      <c r="O540" s="22" t="s">
        <v>60</v>
      </c>
      <c r="P540" s="22" t="s">
        <v>2694</v>
      </c>
    </row>
    <row r="541" spans="1:16" x14ac:dyDescent="0.35">
      <c r="A541" s="22" t="s">
        <v>1352</v>
      </c>
      <c r="B541" s="22" t="s">
        <v>3300</v>
      </c>
      <c r="C541" s="22" t="s">
        <v>53</v>
      </c>
      <c r="D541" s="22" t="s">
        <v>2685</v>
      </c>
      <c r="E541" s="22" t="s">
        <v>198</v>
      </c>
      <c r="F541" s="22" t="s">
        <v>2166</v>
      </c>
      <c r="G541" s="22" t="s">
        <v>2316</v>
      </c>
      <c r="H541" s="67" t="s">
        <v>5</v>
      </c>
      <c r="I541" s="22" t="s">
        <v>172</v>
      </c>
      <c r="J541" s="22" t="s">
        <v>172</v>
      </c>
      <c r="K541" s="22" t="s">
        <v>2694</v>
      </c>
      <c r="L541" s="22" t="s">
        <v>2742</v>
      </c>
      <c r="M541" s="22" t="s">
        <v>74</v>
      </c>
      <c r="N541" s="22" t="s">
        <v>200</v>
      </c>
      <c r="O541" s="22" t="s">
        <v>89</v>
      </c>
      <c r="P541" s="22" t="s">
        <v>2694</v>
      </c>
    </row>
    <row r="542" spans="1:16" x14ac:dyDescent="0.35">
      <c r="A542" s="22" t="s">
        <v>1353</v>
      </c>
      <c r="B542" s="22" t="s">
        <v>3301</v>
      </c>
      <c r="C542" s="22" t="s">
        <v>53</v>
      </c>
      <c r="D542" s="22" t="s">
        <v>2685</v>
      </c>
      <c r="E542" s="22" t="s">
        <v>107</v>
      </c>
      <c r="F542" s="22" t="s">
        <v>2166</v>
      </c>
      <c r="G542" s="22" t="s">
        <v>2316</v>
      </c>
      <c r="H542" s="67" t="s">
        <v>5</v>
      </c>
      <c r="I542" s="22" t="s">
        <v>172</v>
      </c>
      <c r="J542" s="22" t="s">
        <v>172</v>
      </c>
      <c r="K542" s="22" t="s">
        <v>2694</v>
      </c>
      <c r="L542" s="22" t="s">
        <v>2742</v>
      </c>
      <c r="M542" s="22" t="s">
        <v>12</v>
      </c>
      <c r="N542" s="22" t="s">
        <v>200</v>
      </c>
      <c r="O542" s="22" t="s">
        <v>93</v>
      </c>
      <c r="P542" s="22" t="s">
        <v>2694</v>
      </c>
    </row>
    <row r="543" spans="1:16" x14ac:dyDescent="0.35">
      <c r="A543" s="22" t="s">
        <v>1354</v>
      </c>
      <c r="B543" s="22" t="s">
        <v>3302</v>
      </c>
      <c r="C543" s="22" t="s">
        <v>53</v>
      </c>
      <c r="D543" s="22" t="s">
        <v>2685</v>
      </c>
      <c r="E543" s="22" t="s">
        <v>38</v>
      </c>
      <c r="F543" s="22" t="s">
        <v>2166</v>
      </c>
      <c r="G543" s="22" t="s">
        <v>2316</v>
      </c>
      <c r="H543" s="67" t="s">
        <v>5</v>
      </c>
      <c r="I543" s="22" t="s">
        <v>172</v>
      </c>
      <c r="J543" s="22" t="s">
        <v>172</v>
      </c>
      <c r="K543" s="22" t="s">
        <v>2694</v>
      </c>
      <c r="L543" s="22" t="s">
        <v>2742</v>
      </c>
      <c r="M543" s="22" t="s">
        <v>93</v>
      </c>
      <c r="N543" s="22" t="s">
        <v>200</v>
      </c>
      <c r="O543" s="22" t="s">
        <v>94</v>
      </c>
      <c r="P543" s="22" t="s">
        <v>2694</v>
      </c>
    </row>
    <row r="544" spans="1:16" x14ac:dyDescent="0.35">
      <c r="A544" s="22" t="s">
        <v>1355</v>
      </c>
      <c r="B544" s="22" t="s">
        <v>3303</v>
      </c>
      <c r="C544" s="22" t="s">
        <v>29</v>
      </c>
      <c r="D544" s="22" t="s">
        <v>2685</v>
      </c>
      <c r="E544" s="22" t="s">
        <v>192</v>
      </c>
      <c r="F544" s="22" t="s">
        <v>2166</v>
      </c>
      <c r="G544" s="22" t="s">
        <v>2316</v>
      </c>
      <c r="H544" s="67" t="s">
        <v>5</v>
      </c>
      <c r="I544" s="22" t="s">
        <v>208</v>
      </c>
      <c r="J544" s="22" t="s">
        <v>172</v>
      </c>
      <c r="K544" s="22" t="s">
        <v>3</v>
      </c>
      <c r="L544" s="22" t="s">
        <v>2742</v>
      </c>
      <c r="M544" s="22" t="s">
        <v>2694</v>
      </c>
      <c r="N544" s="22" t="s">
        <v>193</v>
      </c>
      <c r="O544" s="22" t="s">
        <v>93</v>
      </c>
      <c r="P544" s="22" t="s">
        <v>2694</v>
      </c>
    </row>
    <row r="545" spans="1:16" x14ac:dyDescent="0.35">
      <c r="A545" s="22" t="s">
        <v>1356</v>
      </c>
      <c r="B545" s="22" t="s">
        <v>3304</v>
      </c>
      <c r="C545" s="22" t="s">
        <v>53</v>
      </c>
      <c r="D545" s="22" t="s">
        <v>2685</v>
      </c>
      <c r="E545" s="22" t="s">
        <v>38</v>
      </c>
      <c r="F545" s="22" t="s">
        <v>2166</v>
      </c>
      <c r="G545" s="22" t="s">
        <v>2319</v>
      </c>
      <c r="H545" s="67" t="s">
        <v>5</v>
      </c>
      <c r="I545" s="22" t="s">
        <v>172</v>
      </c>
      <c r="J545" s="22" t="s">
        <v>172</v>
      </c>
      <c r="K545" s="22" t="s">
        <v>2694</v>
      </c>
      <c r="L545" s="22" t="s">
        <v>200</v>
      </c>
      <c r="M545" s="22" t="s">
        <v>8</v>
      </c>
      <c r="N545" s="22" t="s">
        <v>199</v>
      </c>
      <c r="O545" s="22" t="s">
        <v>129</v>
      </c>
      <c r="P545" s="22" t="s">
        <v>2694</v>
      </c>
    </row>
    <row r="546" spans="1:16" x14ac:dyDescent="0.35">
      <c r="A546" s="22" t="s">
        <v>1357</v>
      </c>
      <c r="B546" s="22" t="s">
        <v>3305</v>
      </c>
      <c r="C546" s="22" t="s">
        <v>53</v>
      </c>
      <c r="D546" s="22" t="s">
        <v>2685</v>
      </c>
      <c r="E546" s="22" t="s">
        <v>107</v>
      </c>
      <c r="F546" s="22" t="s">
        <v>2166</v>
      </c>
      <c r="G546" s="22" t="s">
        <v>2353</v>
      </c>
      <c r="H546" s="67" t="s">
        <v>5</v>
      </c>
      <c r="I546" s="22" t="s">
        <v>172</v>
      </c>
      <c r="J546" s="22" t="s">
        <v>172</v>
      </c>
      <c r="K546" s="22" t="s">
        <v>2694</v>
      </c>
      <c r="L546" s="22" t="s">
        <v>200</v>
      </c>
      <c r="M546" s="22" t="s">
        <v>74</v>
      </c>
      <c r="N546" s="22" t="s">
        <v>199</v>
      </c>
      <c r="O546" s="22" t="s">
        <v>89</v>
      </c>
      <c r="P546" s="22" t="s">
        <v>2694</v>
      </c>
    </row>
    <row r="547" spans="1:16" x14ac:dyDescent="0.35">
      <c r="A547" s="22" t="s">
        <v>1358</v>
      </c>
      <c r="B547" s="22" t="s">
        <v>3306</v>
      </c>
      <c r="C547" s="22" t="s">
        <v>53</v>
      </c>
      <c r="D547" s="22" t="s">
        <v>2685</v>
      </c>
      <c r="E547" s="22" t="s">
        <v>107</v>
      </c>
      <c r="F547" s="22" t="s">
        <v>2166</v>
      </c>
      <c r="G547" s="22" t="s">
        <v>2353</v>
      </c>
      <c r="H547" s="67" t="s">
        <v>5</v>
      </c>
      <c r="I547" s="22" t="s">
        <v>172</v>
      </c>
      <c r="J547" s="22" t="s">
        <v>172</v>
      </c>
      <c r="K547" s="22" t="s">
        <v>2694</v>
      </c>
      <c r="L547" s="22" t="s">
        <v>2743</v>
      </c>
      <c r="M547" s="22" t="s">
        <v>74</v>
      </c>
      <c r="N547" s="22" t="s">
        <v>199</v>
      </c>
      <c r="O547" s="22" t="s">
        <v>89</v>
      </c>
      <c r="P547" s="22" t="s">
        <v>2694</v>
      </c>
    </row>
    <row r="548" spans="1:16" x14ac:dyDescent="0.35">
      <c r="A548" s="22" t="s">
        <v>1359</v>
      </c>
      <c r="B548" s="22" t="s">
        <v>3307</v>
      </c>
      <c r="C548" s="22" t="s">
        <v>53</v>
      </c>
      <c r="D548" s="22" t="s">
        <v>2685</v>
      </c>
      <c r="E548" s="22" t="s">
        <v>38</v>
      </c>
      <c r="F548" s="22" t="s">
        <v>2166</v>
      </c>
      <c r="G548" s="22" t="s">
        <v>2319</v>
      </c>
      <c r="H548" s="67" t="s">
        <v>5</v>
      </c>
      <c r="I548" s="22" t="s">
        <v>172</v>
      </c>
      <c r="J548" s="22" t="s">
        <v>172</v>
      </c>
      <c r="K548" s="22" t="s">
        <v>2694</v>
      </c>
      <c r="L548" s="22" t="s">
        <v>2743</v>
      </c>
      <c r="M548" s="22" t="s">
        <v>8</v>
      </c>
      <c r="N548" s="22" t="s">
        <v>199</v>
      </c>
      <c r="O548" s="22" t="s">
        <v>129</v>
      </c>
      <c r="P548" s="22" t="s">
        <v>2694</v>
      </c>
    </row>
    <row r="549" spans="1:16" x14ac:dyDescent="0.35">
      <c r="A549" s="22" t="s">
        <v>1360</v>
      </c>
      <c r="B549" s="22" t="s">
        <v>3308</v>
      </c>
      <c r="C549" s="22" t="s">
        <v>29</v>
      </c>
      <c r="D549" s="22" t="s">
        <v>2692</v>
      </c>
      <c r="E549" s="22" t="s">
        <v>192</v>
      </c>
      <c r="F549" s="22" t="s">
        <v>2166</v>
      </c>
      <c r="G549" s="22" t="s">
        <v>2320</v>
      </c>
      <c r="H549" s="67" t="s">
        <v>5</v>
      </c>
      <c r="I549" s="22" t="s">
        <v>216</v>
      </c>
      <c r="J549" s="22" t="s">
        <v>172</v>
      </c>
      <c r="K549" s="22" t="s">
        <v>2744</v>
      </c>
      <c r="L549" s="22" t="s">
        <v>2743</v>
      </c>
      <c r="M549" s="22" t="s">
        <v>2694</v>
      </c>
      <c r="N549" s="22" t="s">
        <v>199</v>
      </c>
      <c r="O549" s="22" t="s">
        <v>74</v>
      </c>
      <c r="P549" s="22" t="s">
        <v>2694</v>
      </c>
    </row>
    <row r="550" spans="1:16" x14ac:dyDescent="0.35">
      <c r="A550" s="22" t="s">
        <v>1361</v>
      </c>
      <c r="B550" s="22" t="s">
        <v>3309</v>
      </c>
      <c r="C550" s="22" t="s">
        <v>29</v>
      </c>
      <c r="D550" s="22" t="s">
        <v>2685</v>
      </c>
      <c r="E550" s="22" t="s">
        <v>38</v>
      </c>
      <c r="F550" s="22" t="s">
        <v>796</v>
      </c>
      <c r="G550" s="22" t="s">
        <v>2352</v>
      </c>
      <c r="H550" s="67" t="s">
        <v>5</v>
      </c>
      <c r="I550" s="22" t="s">
        <v>172</v>
      </c>
      <c r="J550" s="22" t="s">
        <v>172</v>
      </c>
      <c r="K550" s="22" t="s">
        <v>2694</v>
      </c>
      <c r="L550" s="22" t="s">
        <v>2743</v>
      </c>
      <c r="M550" s="22" t="s">
        <v>2694</v>
      </c>
      <c r="N550" s="22" t="s">
        <v>199</v>
      </c>
      <c r="O550" s="22" t="s">
        <v>74</v>
      </c>
      <c r="P550" s="22" t="s">
        <v>2694</v>
      </c>
    </row>
    <row r="551" spans="1:16" x14ac:dyDescent="0.35">
      <c r="A551" s="22" t="s">
        <v>1362</v>
      </c>
      <c r="B551" s="22" t="s">
        <v>3310</v>
      </c>
      <c r="C551" s="22" t="s">
        <v>53</v>
      </c>
      <c r="D551" s="22" t="s">
        <v>2685</v>
      </c>
      <c r="E551" s="22" t="s">
        <v>198</v>
      </c>
      <c r="F551" s="22" t="s">
        <v>2166</v>
      </c>
      <c r="G551" s="22" t="s">
        <v>2316</v>
      </c>
      <c r="H551" s="67" t="s">
        <v>5</v>
      </c>
      <c r="I551" s="22" t="s">
        <v>191</v>
      </c>
      <c r="J551" s="22" t="s">
        <v>191</v>
      </c>
      <c r="K551" s="22" t="s">
        <v>2694</v>
      </c>
      <c r="L551" s="22" t="s">
        <v>202</v>
      </c>
      <c r="M551" s="22" t="s">
        <v>74</v>
      </c>
      <c r="N551" s="22" t="s">
        <v>204</v>
      </c>
      <c r="O551" s="22" t="s">
        <v>89</v>
      </c>
      <c r="P551" s="22" t="s">
        <v>2694</v>
      </c>
    </row>
    <row r="552" spans="1:16" x14ac:dyDescent="0.35">
      <c r="A552" s="22" t="s">
        <v>1363</v>
      </c>
      <c r="B552" s="22" t="s">
        <v>3311</v>
      </c>
      <c r="C552" s="22" t="s">
        <v>53</v>
      </c>
      <c r="D552" s="22" t="s">
        <v>2685</v>
      </c>
      <c r="E552" s="22" t="s">
        <v>107</v>
      </c>
      <c r="F552" s="22" t="s">
        <v>2166</v>
      </c>
      <c r="G552" s="22" t="s">
        <v>2316</v>
      </c>
      <c r="H552" s="67" t="s">
        <v>5</v>
      </c>
      <c r="I552" s="22" t="s">
        <v>172</v>
      </c>
      <c r="J552" s="22" t="s">
        <v>172</v>
      </c>
      <c r="K552" s="22" t="s">
        <v>2694</v>
      </c>
      <c r="L552" s="22" t="s">
        <v>202</v>
      </c>
      <c r="M552" s="22" t="s">
        <v>12</v>
      </c>
      <c r="N552" s="22" t="s">
        <v>204</v>
      </c>
      <c r="O552" s="22" t="s">
        <v>93</v>
      </c>
      <c r="P552" s="22" t="s">
        <v>2694</v>
      </c>
    </row>
    <row r="553" spans="1:16" x14ac:dyDescent="0.35">
      <c r="A553" s="22" t="s">
        <v>1364</v>
      </c>
      <c r="B553" s="22" t="s">
        <v>3312</v>
      </c>
      <c r="C553" s="22" t="s">
        <v>53</v>
      </c>
      <c r="D553" s="22" t="s">
        <v>2685</v>
      </c>
      <c r="E553" s="22" t="s">
        <v>38</v>
      </c>
      <c r="F553" s="22" t="s">
        <v>2166</v>
      </c>
      <c r="G553" s="22" t="s">
        <v>2316</v>
      </c>
      <c r="H553" s="67" t="s">
        <v>5</v>
      </c>
      <c r="I553" s="22" t="s">
        <v>172</v>
      </c>
      <c r="J553" s="22" t="s">
        <v>172</v>
      </c>
      <c r="K553" s="22" t="s">
        <v>2694</v>
      </c>
      <c r="L553" s="22" t="s">
        <v>202</v>
      </c>
      <c r="M553" s="22" t="s">
        <v>93</v>
      </c>
      <c r="N553" s="22" t="s">
        <v>204</v>
      </c>
      <c r="O553" s="22" t="s">
        <v>94</v>
      </c>
      <c r="P553" s="22" t="s">
        <v>2694</v>
      </c>
    </row>
    <row r="554" spans="1:16" x14ac:dyDescent="0.35">
      <c r="A554" s="22" t="s">
        <v>1365</v>
      </c>
      <c r="B554" s="22" t="s">
        <v>3313</v>
      </c>
      <c r="C554" s="22" t="s">
        <v>53</v>
      </c>
      <c r="D554" s="22" t="s">
        <v>2685</v>
      </c>
      <c r="E554" s="22" t="s">
        <v>217</v>
      </c>
      <c r="F554" s="22" t="s">
        <v>2166</v>
      </c>
      <c r="G554" s="22" t="s">
        <v>2321</v>
      </c>
      <c r="H554" s="67" t="s">
        <v>5</v>
      </c>
      <c r="I554" s="22" t="s">
        <v>172</v>
      </c>
      <c r="J554" s="22" t="s">
        <v>172</v>
      </c>
      <c r="K554" s="22" t="s">
        <v>2694</v>
      </c>
      <c r="L554" s="22" t="s">
        <v>202</v>
      </c>
      <c r="M554" s="22" t="s">
        <v>129</v>
      </c>
      <c r="N554" s="22" t="s">
        <v>204</v>
      </c>
      <c r="O554" s="22" t="s">
        <v>207</v>
      </c>
      <c r="P554" s="22" t="s">
        <v>2694</v>
      </c>
    </row>
    <row r="555" spans="1:16" x14ac:dyDescent="0.35">
      <c r="A555" s="22" t="s">
        <v>1366</v>
      </c>
      <c r="B555" s="22" t="s">
        <v>3314</v>
      </c>
      <c r="C555" s="22" t="s">
        <v>53</v>
      </c>
      <c r="D555" s="22" t="s">
        <v>2685</v>
      </c>
      <c r="E555" s="22" t="s">
        <v>38</v>
      </c>
      <c r="F555" s="22" t="s">
        <v>2166</v>
      </c>
      <c r="G555" s="22" t="s">
        <v>2316</v>
      </c>
      <c r="H555" s="67" t="s">
        <v>5</v>
      </c>
      <c r="I555" s="22" t="s">
        <v>191</v>
      </c>
      <c r="J555" s="22" t="s">
        <v>191</v>
      </c>
      <c r="K555" s="22" t="s">
        <v>2694</v>
      </c>
      <c r="L555" s="22" t="s">
        <v>193</v>
      </c>
      <c r="M555" s="22" t="s">
        <v>202</v>
      </c>
      <c r="N555" s="22" t="s">
        <v>204</v>
      </c>
      <c r="O555" s="22" t="s">
        <v>177</v>
      </c>
      <c r="P555" s="22" t="s">
        <v>2694</v>
      </c>
    </row>
    <row r="556" spans="1:16" x14ac:dyDescent="0.35">
      <c r="A556" s="22" t="s">
        <v>1367</v>
      </c>
      <c r="B556" s="22" t="s">
        <v>3315</v>
      </c>
      <c r="C556" s="22" t="s">
        <v>29</v>
      </c>
      <c r="D556" s="22" t="s">
        <v>2685</v>
      </c>
      <c r="E556" s="22" t="s">
        <v>218</v>
      </c>
      <c r="F556" s="22" t="s">
        <v>2166</v>
      </c>
      <c r="G556" s="22" t="s">
        <v>2298</v>
      </c>
      <c r="H556" s="67" t="s">
        <v>5</v>
      </c>
      <c r="I556" s="22" t="s">
        <v>196</v>
      </c>
      <c r="J556" s="22" t="s">
        <v>191</v>
      </c>
      <c r="K556" s="22" t="s">
        <v>3</v>
      </c>
      <c r="L556" s="22" t="s">
        <v>202</v>
      </c>
      <c r="M556" s="22" t="s">
        <v>2694</v>
      </c>
      <c r="N556" s="22" t="s">
        <v>193</v>
      </c>
      <c r="O556" s="22" t="s">
        <v>193</v>
      </c>
      <c r="P556" s="22" t="s">
        <v>2694</v>
      </c>
    </row>
    <row r="557" spans="1:16" x14ac:dyDescent="0.35">
      <c r="A557" s="22" t="s">
        <v>1368</v>
      </c>
      <c r="B557" s="22" t="s">
        <v>3316</v>
      </c>
      <c r="C557" s="22" t="s">
        <v>29</v>
      </c>
      <c r="D557" s="22" t="s">
        <v>2685</v>
      </c>
      <c r="E557" s="22" t="s">
        <v>219</v>
      </c>
      <c r="F557" s="22" t="s">
        <v>796</v>
      </c>
      <c r="G557" s="22" t="s">
        <v>2298</v>
      </c>
      <c r="H557" s="67" t="s">
        <v>5</v>
      </c>
      <c r="I557" s="22" t="s">
        <v>191</v>
      </c>
      <c r="J557" s="22" t="s">
        <v>191</v>
      </c>
      <c r="K557" s="22" t="s">
        <v>2694</v>
      </c>
      <c r="L557" s="22" t="s">
        <v>202</v>
      </c>
      <c r="M557" s="22" t="s">
        <v>2694</v>
      </c>
      <c r="N557" s="22" t="s">
        <v>193</v>
      </c>
      <c r="O557" s="22" t="s">
        <v>193</v>
      </c>
      <c r="P557" s="22" t="s">
        <v>2694</v>
      </c>
    </row>
    <row r="558" spans="1:16" x14ac:dyDescent="0.35">
      <c r="A558" s="22" t="s">
        <v>1369</v>
      </c>
      <c r="B558" s="22" t="s">
        <v>3317</v>
      </c>
      <c r="C558" s="22" t="s">
        <v>53</v>
      </c>
      <c r="D558" s="22" t="s">
        <v>2685</v>
      </c>
      <c r="E558" s="22" t="s">
        <v>220</v>
      </c>
      <c r="F558" s="22" t="s">
        <v>2166</v>
      </c>
      <c r="G558" s="22" t="s">
        <v>2352</v>
      </c>
      <c r="H558" s="67" t="s">
        <v>5</v>
      </c>
      <c r="I558" s="22" t="s">
        <v>191</v>
      </c>
      <c r="J558" s="22" t="s">
        <v>191</v>
      </c>
      <c r="K558" s="22" t="s">
        <v>2694</v>
      </c>
      <c r="L558" s="22" t="s">
        <v>204</v>
      </c>
      <c r="M558" s="22" t="s">
        <v>74</v>
      </c>
      <c r="N558" s="22" t="s">
        <v>193</v>
      </c>
      <c r="O558" s="22" t="s">
        <v>193</v>
      </c>
      <c r="P558" s="22" t="s">
        <v>2694</v>
      </c>
    </row>
    <row r="559" spans="1:16" x14ac:dyDescent="0.35">
      <c r="A559" s="22" t="s">
        <v>1370</v>
      </c>
      <c r="B559" s="22" t="s">
        <v>3318</v>
      </c>
      <c r="C559" s="22" t="s">
        <v>799</v>
      </c>
      <c r="D559" s="22" t="s">
        <v>2685</v>
      </c>
      <c r="E559" s="22" t="s">
        <v>38</v>
      </c>
      <c r="F559" s="22" t="s">
        <v>2166</v>
      </c>
      <c r="G559" s="22" t="s">
        <v>2323</v>
      </c>
      <c r="H559" s="67" t="s">
        <v>5</v>
      </c>
      <c r="I559" s="22" t="s">
        <v>172</v>
      </c>
      <c r="J559" s="22" t="s">
        <v>172</v>
      </c>
      <c r="K559" s="22" t="s">
        <v>2694</v>
      </c>
      <c r="L559" s="22" t="s">
        <v>204</v>
      </c>
      <c r="M559" s="22" t="s">
        <v>12</v>
      </c>
      <c r="N559" s="22" t="s">
        <v>211</v>
      </c>
      <c r="O559" s="22" t="s">
        <v>2694</v>
      </c>
      <c r="P559" s="22" t="s">
        <v>2694</v>
      </c>
    </row>
    <row r="560" spans="1:16" x14ac:dyDescent="0.35">
      <c r="A560" s="22" t="s">
        <v>1371</v>
      </c>
      <c r="B560" s="22" t="s">
        <v>3319</v>
      </c>
      <c r="C560" s="22" t="s">
        <v>53</v>
      </c>
      <c r="D560" s="22" t="s">
        <v>2685</v>
      </c>
      <c r="E560" s="22" t="s">
        <v>38</v>
      </c>
      <c r="F560" s="22" t="s">
        <v>2166</v>
      </c>
      <c r="G560" s="22" t="s">
        <v>2324</v>
      </c>
      <c r="H560" s="67" t="s">
        <v>5</v>
      </c>
      <c r="I560" s="22" t="s">
        <v>172</v>
      </c>
      <c r="J560" s="22" t="s">
        <v>172</v>
      </c>
      <c r="K560" s="22" t="s">
        <v>2694</v>
      </c>
      <c r="L560" s="22" t="s">
        <v>204</v>
      </c>
      <c r="M560" s="22" t="s">
        <v>8</v>
      </c>
      <c r="N560" s="22" t="s">
        <v>212</v>
      </c>
      <c r="O560" s="22" t="s">
        <v>129</v>
      </c>
      <c r="P560" s="22" t="s">
        <v>2694</v>
      </c>
    </row>
    <row r="561" spans="1:16" x14ac:dyDescent="0.35">
      <c r="A561" s="22" t="s">
        <v>1372</v>
      </c>
      <c r="B561" s="22" t="s">
        <v>3320</v>
      </c>
      <c r="C561" s="22" t="s">
        <v>798</v>
      </c>
      <c r="D561" s="22" t="s">
        <v>2685</v>
      </c>
      <c r="E561" s="22" t="s">
        <v>38</v>
      </c>
      <c r="F561" s="22" t="s">
        <v>2166</v>
      </c>
      <c r="G561" s="22" t="s">
        <v>2325</v>
      </c>
      <c r="H561" s="67" t="s">
        <v>5</v>
      </c>
      <c r="I561" s="22" t="s">
        <v>191</v>
      </c>
      <c r="J561" s="22" t="s">
        <v>191</v>
      </c>
      <c r="K561" s="22" t="s">
        <v>2694</v>
      </c>
      <c r="L561" s="22" t="s">
        <v>204</v>
      </c>
      <c r="M561" s="22" t="s">
        <v>193</v>
      </c>
      <c r="N561" s="22" t="s">
        <v>221</v>
      </c>
      <c r="O561" s="22" t="s">
        <v>2694</v>
      </c>
      <c r="P561" s="22" t="s">
        <v>2694</v>
      </c>
    </row>
    <row r="562" spans="1:16" x14ac:dyDescent="0.35">
      <c r="A562" s="22" t="s">
        <v>1373</v>
      </c>
      <c r="B562" s="22" t="s">
        <v>3321</v>
      </c>
      <c r="C562" s="22" t="s">
        <v>798</v>
      </c>
      <c r="D562" s="22" t="s">
        <v>2685</v>
      </c>
      <c r="E562" s="22" t="s">
        <v>107</v>
      </c>
      <c r="F562" s="22" t="s">
        <v>2166</v>
      </c>
      <c r="G562" s="22" t="s">
        <v>2326</v>
      </c>
      <c r="H562" s="67" t="s">
        <v>5</v>
      </c>
      <c r="I562" s="22" t="s">
        <v>191</v>
      </c>
      <c r="J562" s="22" t="s">
        <v>191</v>
      </c>
      <c r="K562" s="22" t="s">
        <v>2694</v>
      </c>
      <c r="L562" s="22" t="s">
        <v>204</v>
      </c>
      <c r="M562" s="22" t="s">
        <v>204</v>
      </c>
      <c r="N562" s="22" t="s">
        <v>222</v>
      </c>
      <c r="O562" s="22" t="s">
        <v>2694</v>
      </c>
      <c r="P562" s="22" t="s">
        <v>2694</v>
      </c>
    </row>
    <row r="563" spans="1:16" x14ac:dyDescent="0.35">
      <c r="A563" s="22" t="s">
        <v>1374</v>
      </c>
      <c r="B563" s="22" t="s">
        <v>3322</v>
      </c>
      <c r="C563" s="22" t="s">
        <v>29</v>
      </c>
      <c r="D563" s="22" t="s">
        <v>2692</v>
      </c>
      <c r="E563" s="22" t="s">
        <v>198</v>
      </c>
      <c r="F563" s="22" t="s">
        <v>2166</v>
      </c>
      <c r="G563" s="22" t="s">
        <v>2327</v>
      </c>
      <c r="H563" s="67" t="s">
        <v>5</v>
      </c>
      <c r="I563" s="22" t="s">
        <v>223</v>
      </c>
      <c r="J563" s="22" t="s">
        <v>191</v>
      </c>
      <c r="K563" s="22" t="s">
        <v>2744</v>
      </c>
      <c r="L563" s="22" t="s">
        <v>204</v>
      </c>
      <c r="M563" s="22" t="s">
        <v>2694</v>
      </c>
      <c r="N563" s="22" t="s">
        <v>212</v>
      </c>
      <c r="O563" s="22" t="s">
        <v>74</v>
      </c>
      <c r="P563" s="22" t="s">
        <v>2694</v>
      </c>
    </row>
    <row r="564" spans="1:16" x14ac:dyDescent="0.35">
      <c r="A564" s="22" t="s">
        <v>1375</v>
      </c>
      <c r="B564" s="22" t="s">
        <v>3323</v>
      </c>
      <c r="C564" s="22" t="s">
        <v>29</v>
      </c>
      <c r="D564" s="22" t="s">
        <v>2685</v>
      </c>
      <c r="E564" s="22" t="s">
        <v>38</v>
      </c>
      <c r="F564" s="22" t="s">
        <v>796</v>
      </c>
      <c r="G564" s="22" t="s">
        <v>2352</v>
      </c>
      <c r="H564" s="67" t="s">
        <v>5</v>
      </c>
      <c r="I564" s="22" t="s">
        <v>191</v>
      </c>
      <c r="J564" s="22" t="s">
        <v>191</v>
      </c>
      <c r="K564" s="22" t="s">
        <v>2694</v>
      </c>
      <c r="L564" s="22" t="s">
        <v>204</v>
      </c>
      <c r="M564" s="22" t="s">
        <v>2694</v>
      </c>
      <c r="N564" s="22" t="s">
        <v>212</v>
      </c>
      <c r="O564" s="22" t="s">
        <v>74</v>
      </c>
      <c r="P564" s="22" t="s">
        <v>2694</v>
      </c>
    </row>
    <row r="565" spans="1:16" x14ac:dyDescent="0.35">
      <c r="A565" s="22" t="s">
        <v>1376</v>
      </c>
      <c r="B565" s="22" t="s">
        <v>3324</v>
      </c>
      <c r="C565" s="22" t="s">
        <v>53</v>
      </c>
      <c r="D565" s="22" t="s">
        <v>2685</v>
      </c>
      <c r="E565" s="22" t="s">
        <v>107</v>
      </c>
      <c r="F565" s="22" t="s">
        <v>2166</v>
      </c>
      <c r="G565" s="22" t="s">
        <v>2333</v>
      </c>
      <c r="H565" s="67" t="s">
        <v>5</v>
      </c>
      <c r="I565" s="22" t="s">
        <v>191</v>
      </c>
      <c r="J565" s="22" t="s">
        <v>191</v>
      </c>
      <c r="K565" s="22" t="s">
        <v>2694</v>
      </c>
      <c r="L565" s="22" t="s">
        <v>212</v>
      </c>
      <c r="M565" s="22" t="s">
        <v>193</v>
      </c>
      <c r="N565" s="22" t="s">
        <v>224</v>
      </c>
      <c r="O565" s="22" t="s">
        <v>177</v>
      </c>
      <c r="P565" s="22" t="s">
        <v>2694</v>
      </c>
    </row>
    <row r="566" spans="1:16" x14ac:dyDescent="0.35">
      <c r="A566" s="22" t="s">
        <v>1377</v>
      </c>
      <c r="B566" s="22" t="s">
        <v>3325</v>
      </c>
      <c r="C566" s="22" t="s">
        <v>29</v>
      </c>
      <c r="D566" s="22" t="s">
        <v>2685</v>
      </c>
      <c r="E566" s="22" t="s">
        <v>192</v>
      </c>
      <c r="F566" s="22" t="s">
        <v>2166</v>
      </c>
      <c r="G566" s="22" t="s">
        <v>2334</v>
      </c>
      <c r="H566" s="67" t="s">
        <v>5</v>
      </c>
      <c r="I566" s="22" t="s">
        <v>196</v>
      </c>
      <c r="J566" s="22" t="s">
        <v>191</v>
      </c>
      <c r="K566" s="22" t="s">
        <v>3</v>
      </c>
      <c r="L566" s="22" t="s">
        <v>212</v>
      </c>
      <c r="M566" s="22" t="s">
        <v>2694</v>
      </c>
      <c r="N566" s="22" t="s">
        <v>214</v>
      </c>
      <c r="O566" s="22" t="s">
        <v>89</v>
      </c>
      <c r="P566" s="22" t="s">
        <v>2694</v>
      </c>
    </row>
    <row r="567" spans="1:16" x14ac:dyDescent="0.35">
      <c r="A567" s="22" t="s">
        <v>1378</v>
      </c>
      <c r="B567" s="22" t="s">
        <v>3326</v>
      </c>
      <c r="C567" s="22" t="s">
        <v>29</v>
      </c>
      <c r="D567" s="22" t="s">
        <v>2685</v>
      </c>
      <c r="E567" s="22" t="s">
        <v>192</v>
      </c>
      <c r="F567" s="22" t="s">
        <v>2166</v>
      </c>
      <c r="G567" s="22" t="s">
        <v>2358</v>
      </c>
      <c r="H567" s="67" t="s">
        <v>5</v>
      </c>
      <c r="I567" s="22" t="s">
        <v>196</v>
      </c>
      <c r="J567" s="22" t="s">
        <v>191</v>
      </c>
      <c r="K567" s="22" t="s">
        <v>3</v>
      </c>
      <c r="L567" s="22" t="s">
        <v>212</v>
      </c>
      <c r="M567" s="22" t="s">
        <v>2694</v>
      </c>
      <c r="N567" s="22" t="s">
        <v>224</v>
      </c>
      <c r="O567" s="22" t="s">
        <v>74</v>
      </c>
      <c r="P567" s="22" t="s">
        <v>2694</v>
      </c>
    </row>
    <row r="568" spans="1:16" x14ac:dyDescent="0.35">
      <c r="A568" s="22" t="s">
        <v>1379</v>
      </c>
      <c r="B568" s="22" t="s">
        <v>3327</v>
      </c>
      <c r="C568" s="22" t="s">
        <v>798</v>
      </c>
      <c r="D568" s="22" t="s">
        <v>2685</v>
      </c>
      <c r="E568" s="22" t="s">
        <v>225</v>
      </c>
      <c r="F568" s="22" t="s">
        <v>2166</v>
      </c>
      <c r="G568" s="22" t="s">
        <v>2329</v>
      </c>
      <c r="H568" s="67" t="s">
        <v>5</v>
      </c>
      <c r="I568" s="22" t="s">
        <v>191</v>
      </c>
      <c r="J568" s="22" t="s">
        <v>191</v>
      </c>
      <c r="K568" s="22" t="s">
        <v>2694</v>
      </c>
      <c r="L568" s="22" t="s">
        <v>212</v>
      </c>
      <c r="M568" s="22" t="s">
        <v>74</v>
      </c>
      <c r="N568" s="22" t="s">
        <v>204</v>
      </c>
      <c r="O568" s="22" t="s">
        <v>2694</v>
      </c>
      <c r="P568" s="22" t="s">
        <v>2694</v>
      </c>
    </row>
    <row r="569" spans="1:16" x14ac:dyDescent="0.35">
      <c r="A569" s="22" t="s">
        <v>1380</v>
      </c>
      <c r="B569" s="22" t="s">
        <v>3328</v>
      </c>
      <c r="C569" s="22" t="s">
        <v>53</v>
      </c>
      <c r="D569" s="22" t="s">
        <v>2685</v>
      </c>
      <c r="E569" s="22" t="s">
        <v>226</v>
      </c>
      <c r="F569" s="22" t="s">
        <v>2166</v>
      </c>
      <c r="G569" s="22" t="s">
        <v>2330</v>
      </c>
      <c r="H569" s="67" t="s">
        <v>5</v>
      </c>
      <c r="I569" s="22" t="s">
        <v>191</v>
      </c>
      <c r="J569" s="22" t="s">
        <v>191</v>
      </c>
      <c r="K569" s="22" t="s">
        <v>2694</v>
      </c>
      <c r="L569" s="22" t="s">
        <v>212</v>
      </c>
      <c r="M569" s="22" t="s">
        <v>74</v>
      </c>
      <c r="N569" s="22" t="s">
        <v>224</v>
      </c>
      <c r="O569" s="22" t="s">
        <v>89</v>
      </c>
      <c r="P569" s="22" t="s">
        <v>2694</v>
      </c>
    </row>
    <row r="570" spans="1:16" x14ac:dyDescent="0.35">
      <c r="A570" s="22" t="s">
        <v>1381</v>
      </c>
      <c r="B570" s="22" t="s">
        <v>3329</v>
      </c>
      <c r="C570" s="22" t="s">
        <v>799</v>
      </c>
      <c r="D570" s="22" t="s">
        <v>2685</v>
      </c>
      <c r="E570" s="22" t="s">
        <v>38</v>
      </c>
      <c r="F570" s="22" t="s">
        <v>2166</v>
      </c>
      <c r="G570" s="22" t="s">
        <v>2331</v>
      </c>
      <c r="H570" s="67" t="s">
        <v>5</v>
      </c>
      <c r="I570" s="22" t="s">
        <v>172</v>
      </c>
      <c r="J570" s="22" t="s">
        <v>172</v>
      </c>
      <c r="K570" s="22" t="s">
        <v>2694</v>
      </c>
      <c r="L570" s="22" t="s">
        <v>212</v>
      </c>
      <c r="M570" s="22" t="s">
        <v>12</v>
      </c>
      <c r="N570" s="22" t="s">
        <v>211</v>
      </c>
      <c r="O570" s="22" t="s">
        <v>2694</v>
      </c>
      <c r="P570" s="22" t="s">
        <v>2694</v>
      </c>
    </row>
    <row r="571" spans="1:16" x14ac:dyDescent="0.35">
      <c r="A571" s="22" t="s">
        <v>1382</v>
      </c>
      <c r="B571" s="22" t="s">
        <v>3330</v>
      </c>
      <c r="C571" s="22" t="s">
        <v>799</v>
      </c>
      <c r="D571" s="22" t="s">
        <v>2685</v>
      </c>
      <c r="E571" s="22" t="s">
        <v>198</v>
      </c>
      <c r="F571" s="22" t="s">
        <v>2166</v>
      </c>
      <c r="G571" s="22" t="s">
        <v>2332</v>
      </c>
      <c r="H571" s="67" t="s">
        <v>5</v>
      </c>
      <c r="I571" s="22" t="s">
        <v>172</v>
      </c>
      <c r="J571" s="22" t="s">
        <v>172</v>
      </c>
      <c r="K571" s="22" t="s">
        <v>2694</v>
      </c>
      <c r="L571" s="22" t="s">
        <v>212</v>
      </c>
      <c r="M571" s="22" t="s">
        <v>93</v>
      </c>
      <c r="N571" s="22" t="s">
        <v>211</v>
      </c>
      <c r="O571" s="22" t="s">
        <v>2694</v>
      </c>
      <c r="P571" s="22" t="s">
        <v>2694</v>
      </c>
    </row>
    <row r="572" spans="1:16" x14ac:dyDescent="0.35">
      <c r="A572" s="22" t="s">
        <v>1383</v>
      </c>
      <c r="B572" s="22" t="s">
        <v>3331</v>
      </c>
      <c r="C572" s="22" t="s">
        <v>53</v>
      </c>
      <c r="D572" s="22" t="s">
        <v>2685</v>
      </c>
      <c r="E572" s="22" t="s">
        <v>38</v>
      </c>
      <c r="F572" s="22" t="s">
        <v>2166</v>
      </c>
      <c r="G572" s="22" t="s">
        <v>2316</v>
      </c>
      <c r="H572" s="67" t="s">
        <v>5</v>
      </c>
      <c r="I572" s="22" t="s">
        <v>191</v>
      </c>
      <c r="J572" s="22" t="s">
        <v>191</v>
      </c>
      <c r="K572" s="22" t="s">
        <v>2694</v>
      </c>
      <c r="L572" s="22" t="s">
        <v>224</v>
      </c>
      <c r="M572" s="22" t="s">
        <v>74</v>
      </c>
      <c r="N572" s="22" t="s">
        <v>214</v>
      </c>
      <c r="O572" s="22" t="s">
        <v>89</v>
      </c>
      <c r="P572" s="22" t="s">
        <v>2694</v>
      </c>
    </row>
    <row r="573" spans="1:16" x14ac:dyDescent="0.35">
      <c r="A573" s="22" t="s">
        <v>1384</v>
      </c>
      <c r="B573" s="22" t="s">
        <v>3332</v>
      </c>
      <c r="C573" s="22" t="s">
        <v>799</v>
      </c>
      <c r="D573" s="22" t="s">
        <v>2685</v>
      </c>
      <c r="E573" s="22" t="s">
        <v>38</v>
      </c>
      <c r="F573" s="22" t="s">
        <v>2166</v>
      </c>
      <c r="G573" s="22" t="s">
        <v>2352</v>
      </c>
      <c r="H573" s="67" t="s">
        <v>5</v>
      </c>
      <c r="I573" s="22" t="s">
        <v>172</v>
      </c>
      <c r="J573" s="22" t="s">
        <v>172</v>
      </c>
      <c r="K573" s="22" t="s">
        <v>2694</v>
      </c>
      <c r="L573" s="22" t="s">
        <v>224</v>
      </c>
      <c r="M573" s="22" t="s">
        <v>12</v>
      </c>
      <c r="N573" s="22" t="s">
        <v>211</v>
      </c>
      <c r="O573" s="22" t="s">
        <v>2694</v>
      </c>
      <c r="P573" s="22" t="s">
        <v>2694</v>
      </c>
    </row>
    <row r="574" spans="1:16" x14ac:dyDescent="0.35">
      <c r="A574" s="22" t="s">
        <v>1385</v>
      </c>
      <c r="B574" s="22" t="s">
        <v>3333</v>
      </c>
      <c r="C574" s="22" t="s">
        <v>53</v>
      </c>
      <c r="D574" s="22" t="s">
        <v>2685</v>
      </c>
      <c r="E574" s="22" t="s">
        <v>171</v>
      </c>
      <c r="F574" s="22" t="s">
        <v>2166</v>
      </c>
      <c r="G574" s="22" t="s">
        <v>2335</v>
      </c>
      <c r="H574" s="67" t="s">
        <v>5</v>
      </c>
      <c r="I574" s="22" t="s">
        <v>172</v>
      </c>
      <c r="J574" s="22" t="s">
        <v>172</v>
      </c>
      <c r="K574" s="22" t="s">
        <v>2694</v>
      </c>
      <c r="L574" s="22" t="s">
        <v>224</v>
      </c>
      <c r="M574" s="22" t="s">
        <v>8</v>
      </c>
      <c r="N574" s="22" t="s">
        <v>214</v>
      </c>
      <c r="O574" s="22" t="s">
        <v>129</v>
      </c>
      <c r="P574" s="22" t="s">
        <v>2694</v>
      </c>
    </row>
    <row r="575" spans="1:16" x14ac:dyDescent="0.35">
      <c r="A575" s="22" t="s">
        <v>1386</v>
      </c>
      <c r="B575" s="22" t="s">
        <v>3334</v>
      </c>
      <c r="C575" s="22" t="s">
        <v>29</v>
      </c>
      <c r="D575" s="22" t="s">
        <v>2685</v>
      </c>
      <c r="E575" s="22" t="s">
        <v>192</v>
      </c>
      <c r="F575" s="22" t="s">
        <v>2166</v>
      </c>
      <c r="G575" s="22" t="s">
        <v>2336</v>
      </c>
      <c r="H575" s="67" t="s">
        <v>5</v>
      </c>
      <c r="I575" s="22" t="s">
        <v>196</v>
      </c>
      <c r="J575" s="22" t="s">
        <v>191</v>
      </c>
      <c r="K575" s="22" t="s">
        <v>3</v>
      </c>
      <c r="L575" s="22" t="s">
        <v>224</v>
      </c>
      <c r="M575" s="22" t="s">
        <v>2694</v>
      </c>
      <c r="N575" s="22" t="s">
        <v>214</v>
      </c>
      <c r="O575" s="22" t="s">
        <v>74</v>
      </c>
      <c r="P575" s="22" t="s">
        <v>2694</v>
      </c>
    </row>
    <row r="576" spans="1:16" x14ac:dyDescent="0.35">
      <c r="A576" s="22" t="s">
        <v>1387</v>
      </c>
      <c r="B576" s="22" t="s">
        <v>3335</v>
      </c>
      <c r="C576" s="22" t="s">
        <v>29</v>
      </c>
      <c r="D576" s="22" t="s">
        <v>2685</v>
      </c>
      <c r="E576" s="22" t="s">
        <v>38</v>
      </c>
      <c r="F576" s="22" t="s">
        <v>796</v>
      </c>
      <c r="G576" s="22" t="s">
        <v>2336</v>
      </c>
      <c r="H576" s="67" t="s">
        <v>5</v>
      </c>
      <c r="I576" s="22" t="s">
        <v>191</v>
      </c>
      <c r="J576" s="22" t="s">
        <v>191</v>
      </c>
      <c r="K576" s="22" t="s">
        <v>2694</v>
      </c>
      <c r="L576" s="22" t="s">
        <v>224</v>
      </c>
      <c r="M576" s="22" t="s">
        <v>2694</v>
      </c>
      <c r="N576" s="22" t="s">
        <v>214</v>
      </c>
      <c r="O576" s="22" t="s">
        <v>74</v>
      </c>
      <c r="P576" s="22" t="s">
        <v>2694</v>
      </c>
    </row>
    <row r="577" spans="1:16" x14ac:dyDescent="0.35">
      <c r="A577" s="22" t="s">
        <v>1388</v>
      </c>
      <c r="B577" s="22" t="s">
        <v>3336</v>
      </c>
      <c r="C577" s="22" t="s">
        <v>798</v>
      </c>
      <c r="D577" s="22" t="s">
        <v>2685</v>
      </c>
      <c r="E577" s="22" t="s">
        <v>217</v>
      </c>
      <c r="F577" s="22" t="s">
        <v>2167</v>
      </c>
      <c r="G577" s="22" t="s">
        <v>2337</v>
      </c>
      <c r="H577" s="67" t="s">
        <v>5</v>
      </c>
      <c r="I577" s="22" t="s">
        <v>196</v>
      </c>
      <c r="J577" s="22" t="s">
        <v>191</v>
      </c>
      <c r="K577" s="22" t="s">
        <v>3</v>
      </c>
      <c r="L577" s="22" t="s">
        <v>214</v>
      </c>
      <c r="M577" s="22" t="s">
        <v>74</v>
      </c>
      <c r="N577" s="22" t="s">
        <v>224</v>
      </c>
      <c r="O577" s="22" t="s">
        <v>2694</v>
      </c>
      <c r="P577" s="22" t="s">
        <v>2694</v>
      </c>
    </row>
    <row r="578" spans="1:16" x14ac:dyDescent="0.35">
      <c r="A578" s="22" t="s">
        <v>1389</v>
      </c>
      <c r="B578" s="22" t="s">
        <v>3337</v>
      </c>
      <c r="C578" s="22" t="s">
        <v>798</v>
      </c>
      <c r="D578" s="22" t="s">
        <v>2685</v>
      </c>
      <c r="E578" s="22" t="s">
        <v>38</v>
      </c>
      <c r="F578" s="22" t="s">
        <v>2166</v>
      </c>
      <c r="G578" s="22" t="s">
        <v>2337</v>
      </c>
      <c r="H578" s="67" t="s">
        <v>5</v>
      </c>
      <c r="I578" s="22" t="s">
        <v>191</v>
      </c>
      <c r="J578" s="22" t="s">
        <v>191</v>
      </c>
      <c r="K578" s="22" t="s">
        <v>2694</v>
      </c>
      <c r="L578" s="22" t="s">
        <v>214</v>
      </c>
      <c r="M578" s="22" t="s">
        <v>74</v>
      </c>
      <c r="N578" s="22" t="s">
        <v>224</v>
      </c>
      <c r="O578" s="22" t="s">
        <v>2694</v>
      </c>
      <c r="P578" s="22" t="s">
        <v>2694</v>
      </c>
    </row>
    <row r="579" spans="1:16" x14ac:dyDescent="0.35">
      <c r="A579" s="22" t="s">
        <v>1390</v>
      </c>
      <c r="B579" s="22" t="s">
        <v>3338</v>
      </c>
      <c r="C579" s="22" t="s">
        <v>53</v>
      </c>
      <c r="D579" s="22" t="s">
        <v>2685</v>
      </c>
      <c r="E579" s="22" t="s">
        <v>209</v>
      </c>
      <c r="F579" s="22" t="s">
        <v>2166</v>
      </c>
      <c r="G579" s="22" t="s">
        <v>2338</v>
      </c>
      <c r="H579" s="67" t="s">
        <v>5</v>
      </c>
      <c r="I579" s="22" t="s">
        <v>191</v>
      </c>
      <c r="J579" s="22" t="s">
        <v>191</v>
      </c>
      <c r="K579" s="22" t="s">
        <v>2694</v>
      </c>
      <c r="L579" s="22" t="s">
        <v>214</v>
      </c>
      <c r="M579" s="22" t="s">
        <v>74</v>
      </c>
      <c r="N579" s="22" t="s">
        <v>227</v>
      </c>
      <c r="O579" s="22" t="s">
        <v>89</v>
      </c>
      <c r="P579" s="22" t="s">
        <v>2694</v>
      </c>
    </row>
    <row r="580" spans="1:16" x14ac:dyDescent="0.35">
      <c r="A580" s="22" t="s">
        <v>1391</v>
      </c>
      <c r="B580" s="22" t="s">
        <v>3339</v>
      </c>
      <c r="C580" s="22" t="s">
        <v>53</v>
      </c>
      <c r="D580" s="22" t="s">
        <v>2685</v>
      </c>
      <c r="E580" s="22" t="s">
        <v>192</v>
      </c>
      <c r="F580" s="22" t="s">
        <v>2166</v>
      </c>
      <c r="G580" s="22" t="s">
        <v>2342</v>
      </c>
      <c r="H580" s="67" t="s">
        <v>5</v>
      </c>
      <c r="I580" s="22" t="s">
        <v>172</v>
      </c>
      <c r="J580" s="22" t="s">
        <v>172</v>
      </c>
      <c r="K580" s="22" t="s">
        <v>2694</v>
      </c>
      <c r="L580" s="22" t="s">
        <v>214</v>
      </c>
      <c r="M580" s="22" t="s">
        <v>12</v>
      </c>
      <c r="N580" s="22" t="s">
        <v>205</v>
      </c>
      <c r="O580" s="22" t="s">
        <v>33</v>
      </c>
      <c r="P580" s="22" t="s">
        <v>2694</v>
      </c>
    </row>
    <row r="581" spans="1:16" x14ac:dyDescent="0.35">
      <c r="A581" s="22" t="s">
        <v>1392</v>
      </c>
      <c r="B581" s="22" t="s">
        <v>3340</v>
      </c>
      <c r="C581" s="22" t="s">
        <v>53</v>
      </c>
      <c r="D581" s="22" t="s">
        <v>2685</v>
      </c>
      <c r="E581" s="22" t="s">
        <v>195</v>
      </c>
      <c r="F581" s="22" t="s">
        <v>2166</v>
      </c>
      <c r="G581" s="22" t="s">
        <v>2342</v>
      </c>
      <c r="H581" s="67" t="s">
        <v>5</v>
      </c>
      <c r="I581" s="22" t="s">
        <v>172</v>
      </c>
      <c r="J581" s="22" t="s">
        <v>172</v>
      </c>
      <c r="K581" s="22" t="s">
        <v>2694</v>
      </c>
      <c r="L581" s="22" t="s">
        <v>214</v>
      </c>
      <c r="M581" s="22" t="s">
        <v>12</v>
      </c>
      <c r="N581" s="22" t="s">
        <v>228</v>
      </c>
      <c r="O581" s="22" t="s">
        <v>74</v>
      </c>
      <c r="P581" s="22" t="s">
        <v>2694</v>
      </c>
    </row>
    <row r="582" spans="1:16" x14ac:dyDescent="0.35">
      <c r="A582" s="22" t="s">
        <v>1393</v>
      </c>
      <c r="B582" s="22" t="s">
        <v>3341</v>
      </c>
      <c r="C582" s="22" t="s">
        <v>798</v>
      </c>
      <c r="D582" s="22" t="s">
        <v>2685</v>
      </c>
      <c r="E582" s="22" t="s">
        <v>217</v>
      </c>
      <c r="F582" s="22" t="s">
        <v>2166</v>
      </c>
      <c r="G582" s="22" t="s">
        <v>2340</v>
      </c>
      <c r="H582" s="67" t="s">
        <v>5</v>
      </c>
      <c r="I582" s="22" t="s">
        <v>172</v>
      </c>
      <c r="J582" s="22" t="s">
        <v>172</v>
      </c>
      <c r="K582" s="22" t="s">
        <v>2694</v>
      </c>
      <c r="L582" s="22" t="s">
        <v>214</v>
      </c>
      <c r="M582" s="22" t="s">
        <v>93</v>
      </c>
      <c r="N582" s="22" t="s">
        <v>229</v>
      </c>
      <c r="O582" s="22" t="s">
        <v>2694</v>
      </c>
      <c r="P582" s="22" t="s">
        <v>2694</v>
      </c>
    </row>
    <row r="583" spans="1:16" x14ac:dyDescent="0.35">
      <c r="A583" s="22" t="s">
        <v>1394</v>
      </c>
      <c r="B583" s="22" t="s">
        <v>3342</v>
      </c>
      <c r="C583" s="22" t="s">
        <v>53</v>
      </c>
      <c r="D583" s="22" t="s">
        <v>2685</v>
      </c>
      <c r="E583" s="22" t="s">
        <v>230</v>
      </c>
      <c r="F583" s="22" t="s">
        <v>2166</v>
      </c>
      <c r="G583" s="22" t="s">
        <v>2359</v>
      </c>
      <c r="H583" s="67" t="s">
        <v>5</v>
      </c>
      <c r="I583" s="22" t="s">
        <v>172</v>
      </c>
      <c r="J583" s="22" t="s">
        <v>172</v>
      </c>
      <c r="K583" s="22" t="s">
        <v>2694</v>
      </c>
      <c r="L583" s="22" t="s">
        <v>214</v>
      </c>
      <c r="M583" s="22" t="s">
        <v>93</v>
      </c>
      <c r="N583" s="22" t="s">
        <v>227</v>
      </c>
      <c r="O583" s="22" t="s">
        <v>94</v>
      </c>
      <c r="P583" s="22" t="s">
        <v>2694</v>
      </c>
    </row>
    <row r="584" spans="1:16" x14ac:dyDescent="0.35">
      <c r="A584" s="22" t="s">
        <v>1395</v>
      </c>
      <c r="B584" s="22" t="s">
        <v>3343</v>
      </c>
      <c r="C584" s="22" t="s">
        <v>53</v>
      </c>
      <c r="D584" s="22" t="s">
        <v>2685</v>
      </c>
      <c r="E584" s="22" t="s">
        <v>192</v>
      </c>
      <c r="F584" s="22" t="s">
        <v>2166</v>
      </c>
      <c r="G584" s="22" t="s">
        <v>2343</v>
      </c>
      <c r="H584" s="67" t="s">
        <v>5</v>
      </c>
      <c r="I584" s="22" t="s">
        <v>191</v>
      </c>
      <c r="J584" s="22" t="s">
        <v>191</v>
      </c>
      <c r="K584" s="22" t="s">
        <v>2694</v>
      </c>
      <c r="L584" s="22" t="s">
        <v>214</v>
      </c>
      <c r="M584" s="22" t="s">
        <v>227</v>
      </c>
      <c r="N584" s="22" t="s">
        <v>231</v>
      </c>
      <c r="O584" s="22" t="s">
        <v>74</v>
      </c>
      <c r="P584" s="22" t="s">
        <v>2694</v>
      </c>
    </row>
    <row r="585" spans="1:16" x14ac:dyDescent="0.35">
      <c r="A585" s="22" t="s">
        <v>1396</v>
      </c>
      <c r="B585" s="22" t="s">
        <v>3344</v>
      </c>
      <c r="C585" s="22" t="s">
        <v>29</v>
      </c>
      <c r="D585" s="22" t="s">
        <v>2685</v>
      </c>
      <c r="E585" s="22" t="s">
        <v>48</v>
      </c>
      <c r="F585" s="22" t="s">
        <v>2166</v>
      </c>
      <c r="G585" s="22" t="s">
        <v>2352</v>
      </c>
      <c r="H585" s="67" t="s">
        <v>5</v>
      </c>
      <c r="I585" s="22" t="s">
        <v>196</v>
      </c>
      <c r="J585" s="22" t="s">
        <v>191</v>
      </c>
      <c r="K585" s="22" t="s">
        <v>3</v>
      </c>
      <c r="L585" s="22" t="s">
        <v>214</v>
      </c>
      <c r="M585" s="22" t="s">
        <v>2694</v>
      </c>
      <c r="N585" s="22" t="s">
        <v>232</v>
      </c>
      <c r="O585" s="22" t="s">
        <v>74</v>
      </c>
      <c r="P585" s="22" t="s">
        <v>74</v>
      </c>
    </row>
    <row r="586" spans="1:16" x14ac:dyDescent="0.35">
      <c r="A586" s="22" t="s">
        <v>1397</v>
      </c>
      <c r="B586" s="22" t="s">
        <v>3345</v>
      </c>
      <c r="C586" s="22" t="s">
        <v>799</v>
      </c>
      <c r="D586" s="22" t="s">
        <v>2685</v>
      </c>
      <c r="E586" s="22" t="s">
        <v>192</v>
      </c>
      <c r="F586" s="22" t="s">
        <v>2166</v>
      </c>
      <c r="G586" s="22" t="s">
        <v>2339</v>
      </c>
      <c r="H586" s="67" t="s">
        <v>5</v>
      </c>
      <c r="I586" s="22" t="s">
        <v>172</v>
      </c>
      <c r="J586" s="22" t="s">
        <v>172</v>
      </c>
      <c r="K586" s="22" t="s">
        <v>2694</v>
      </c>
      <c r="L586" s="22" t="s">
        <v>227</v>
      </c>
      <c r="M586" s="22" t="s">
        <v>12</v>
      </c>
      <c r="N586" s="22" t="s">
        <v>211</v>
      </c>
      <c r="O586" s="22" t="s">
        <v>2694</v>
      </c>
      <c r="P586" s="22" t="s">
        <v>2694</v>
      </c>
    </row>
    <row r="587" spans="1:16" x14ac:dyDescent="0.35">
      <c r="A587" s="22" t="s">
        <v>1398</v>
      </c>
      <c r="B587" s="22" t="s">
        <v>3346</v>
      </c>
      <c r="C587" s="22" t="s">
        <v>53</v>
      </c>
      <c r="D587" s="22" t="s">
        <v>2685</v>
      </c>
      <c r="E587" s="22" t="s">
        <v>209</v>
      </c>
      <c r="F587" s="22" t="s">
        <v>2166</v>
      </c>
      <c r="G587" s="22" t="s">
        <v>2352</v>
      </c>
      <c r="H587" s="67" t="s">
        <v>5</v>
      </c>
      <c r="I587" s="22" t="s">
        <v>191</v>
      </c>
      <c r="J587" s="22" t="s">
        <v>191</v>
      </c>
      <c r="K587" s="22" t="s">
        <v>2694</v>
      </c>
      <c r="L587" s="22" t="s">
        <v>227</v>
      </c>
      <c r="M587" s="22" t="s">
        <v>89</v>
      </c>
      <c r="N587" s="22" t="s">
        <v>214</v>
      </c>
      <c r="O587" s="22" t="s">
        <v>74</v>
      </c>
      <c r="P587" s="22" t="s">
        <v>2694</v>
      </c>
    </row>
    <row r="588" spans="1:16" x14ac:dyDescent="0.35">
      <c r="A588" s="22" t="s">
        <v>1399</v>
      </c>
      <c r="B588" s="22" t="s">
        <v>3347</v>
      </c>
      <c r="C588" s="22" t="s">
        <v>53</v>
      </c>
      <c r="D588" s="22" t="s">
        <v>2685</v>
      </c>
      <c r="E588" s="22" t="s">
        <v>38</v>
      </c>
      <c r="F588" s="22" t="s">
        <v>2166</v>
      </c>
      <c r="G588" s="22" t="s">
        <v>2316</v>
      </c>
      <c r="H588" s="67" t="s">
        <v>5</v>
      </c>
      <c r="I588" s="22" t="s">
        <v>172</v>
      </c>
      <c r="J588" s="22" t="s">
        <v>172</v>
      </c>
      <c r="K588" s="22" t="s">
        <v>2694</v>
      </c>
      <c r="L588" s="22" t="s">
        <v>2745</v>
      </c>
      <c r="M588" s="22" t="s">
        <v>74</v>
      </c>
      <c r="N588" s="22" t="s">
        <v>233</v>
      </c>
      <c r="O588" s="22" t="s">
        <v>89</v>
      </c>
      <c r="P588" s="22" t="s">
        <v>2694</v>
      </c>
    </row>
    <row r="589" spans="1:16" x14ac:dyDescent="0.35">
      <c r="A589" s="22" t="s">
        <v>1400</v>
      </c>
      <c r="B589" s="22" t="s">
        <v>3348</v>
      </c>
      <c r="C589" s="22" t="s">
        <v>53</v>
      </c>
      <c r="D589" s="22" t="s">
        <v>2685</v>
      </c>
      <c r="E589" s="22" t="s">
        <v>38</v>
      </c>
      <c r="F589" s="22" t="s">
        <v>2166</v>
      </c>
      <c r="G589" s="22" t="s">
        <v>2316</v>
      </c>
      <c r="H589" s="67" t="s">
        <v>5</v>
      </c>
      <c r="I589" s="22" t="s">
        <v>172</v>
      </c>
      <c r="J589" s="22" t="s">
        <v>172</v>
      </c>
      <c r="K589" s="22" t="s">
        <v>2694</v>
      </c>
      <c r="L589" s="22" t="s">
        <v>2745</v>
      </c>
      <c r="M589" s="22" t="s">
        <v>12</v>
      </c>
      <c r="N589" s="22" t="s">
        <v>233</v>
      </c>
      <c r="O589" s="22" t="s">
        <v>93</v>
      </c>
      <c r="P589" s="22" t="s">
        <v>2694</v>
      </c>
    </row>
    <row r="590" spans="1:16" x14ac:dyDescent="0.35">
      <c r="A590" s="22" t="s">
        <v>1401</v>
      </c>
      <c r="B590" s="22" t="s">
        <v>3349</v>
      </c>
      <c r="C590" s="22" t="s">
        <v>53</v>
      </c>
      <c r="D590" s="22" t="s">
        <v>2685</v>
      </c>
      <c r="E590" s="22" t="s">
        <v>38</v>
      </c>
      <c r="F590" s="22" t="s">
        <v>2166</v>
      </c>
      <c r="G590" s="22" t="s">
        <v>2316</v>
      </c>
      <c r="H590" s="67" t="s">
        <v>5</v>
      </c>
      <c r="I590" s="22" t="s">
        <v>172</v>
      </c>
      <c r="J590" s="22" t="s">
        <v>172</v>
      </c>
      <c r="K590" s="22" t="s">
        <v>2694</v>
      </c>
      <c r="L590" s="22" t="s">
        <v>2745</v>
      </c>
      <c r="M590" s="22" t="s">
        <v>93</v>
      </c>
      <c r="N590" s="22" t="s">
        <v>233</v>
      </c>
      <c r="O590" s="22" t="s">
        <v>94</v>
      </c>
      <c r="P590" s="22" t="s">
        <v>2694</v>
      </c>
    </row>
    <row r="591" spans="1:16" x14ac:dyDescent="0.35">
      <c r="A591" s="22" t="s">
        <v>1402</v>
      </c>
      <c r="B591" s="22" t="s">
        <v>3350</v>
      </c>
      <c r="C591" s="22" t="s">
        <v>53</v>
      </c>
      <c r="D591" s="22" t="s">
        <v>2685</v>
      </c>
      <c r="E591" s="22" t="s">
        <v>217</v>
      </c>
      <c r="F591" s="22" t="s">
        <v>2166</v>
      </c>
      <c r="G591" s="22" t="s">
        <v>2344</v>
      </c>
      <c r="H591" s="67" t="s">
        <v>5</v>
      </c>
      <c r="I591" s="22" t="s">
        <v>172</v>
      </c>
      <c r="J591" s="22" t="s">
        <v>172</v>
      </c>
      <c r="K591" s="22" t="s">
        <v>2694</v>
      </c>
      <c r="L591" s="22" t="s">
        <v>2745</v>
      </c>
      <c r="M591" s="22" t="s">
        <v>193</v>
      </c>
      <c r="N591" s="22" t="s">
        <v>233</v>
      </c>
      <c r="O591" s="22" t="s">
        <v>177</v>
      </c>
      <c r="P591" s="22" t="s">
        <v>2694</v>
      </c>
    </row>
    <row r="592" spans="1:16" x14ac:dyDescent="0.35">
      <c r="A592" s="22" t="s">
        <v>1403</v>
      </c>
      <c r="B592" s="22" t="s">
        <v>3351</v>
      </c>
      <c r="C592" s="22" t="s">
        <v>29</v>
      </c>
      <c r="D592" s="22" t="s">
        <v>2685</v>
      </c>
      <c r="E592" s="22" t="s">
        <v>107</v>
      </c>
      <c r="F592" s="22" t="s">
        <v>796</v>
      </c>
      <c r="G592" s="22" t="s">
        <v>2316</v>
      </c>
      <c r="H592" s="67" t="s">
        <v>5</v>
      </c>
      <c r="I592" s="22" t="s">
        <v>172</v>
      </c>
      <c r="J592" s="22" t="s">
        <v>172</v>
      </c>
      <c r="K592" s="22" t="s">
        <v>2694</v>
      </c>
      <c r="L592" s="22" t="s">
        <v>2745</v>
      </c>
      <c r="M592" s="22" t="s">
        <v>2694</v>
      </c>
      <c r="N592" s="22" t="s">
        <v>193</v>
      </c>
      <c r="O592" s="22" t="s">
        <v>190</v>
      </c>
      <c r="P592" s="22" t="s">
        <v>2694</v>
      </c>
    </row>
    <row r="593" spans="1:16" x14ac:dyDescent="0.35">
      <c r="A593" s="22" t="s">
        <v>1404</v>
      </c>
      <c r="B593" s="22" t="s">
        <v>3352</v>
      </c>
      <c r="C593" s="22" t="s">
        <v>29</v>
      </c>
      <c r="D593" s="22" t="s">
        <v>2692</v>
      </c>
      <c r="E593" s="22" t="s">
        <v>234</v>
      </c>
      <c r="F593" s="22" t="s">
        <v>2166</v>
      </c>
      <c r="G593" s="22" t="s">
        <v>2347</v>
      </c>
      <c r="H593" s="67" t="s">
        <v>5</v>
      </c>
      <c r="I593" s="22" t="s">
        <v>216</v>
      </c>
      <c r="J593" s="22" t="s">
        <v>172</v>
      </c>
      <c r="K593" s="22" t="s">
        <v>2744</v>
      </c>
      <c r="L593" s="22" t="s">
        <v>233</v>
      </c>
      <c r="M593" s="22" t="s">
        <v>2694</v>
      </c>
      <c r="N593" s="22" t="s">
        <v>193</v>
      </c>
      <c r="O593" s="22" t="s">
        <v>33</v>
      </c>
      <c r="P593" s="22" t="s">
        <v>2694</v>
      </c>
    </row>
    <row r="594" spans="1:16" x14ac:dyDescent="0.35">
      <c r="A594" s="22" t="s">
        <v>1405</v>
      </c>
      <c r="B594" s="22" t="s">
        <v>3353</v>
      </c>
      <c r="C594" s="22" t="s">
        <v>29</v>
      </c>
      <c r="D594" s="22" t="s">
        <v>2685</v>
      </c>
      <c r="E594" s="22" t="s">
        <v>234</v>
      </c>
      <c r="F594" s="22" t="s">
        <v>796</v>
      </c>
      <c r="G594" s="22" t="s">
        <v>2347</v>
      </c>
      <c r="H594" s="67" t="s">
        <v>5</v>
      </c>
      <c r="I594" s="22" t="s">
        <v>172</v>
      </c>
      <c r="J594" s="22" t="s">
        <v>172</v>
      </c>
      <c r="K594" s="22" t="s">
        <v>2694</v>
      </c>
      <c r="L594" s="22" t="s">
        <v>233</v>
      </c>
      <c r="M594" s="22" t="s">
        <v>2694</v>
      </c>
      <c r="N594" s="22" t="s">
        <v>193</v>
      </c>
      <c r="O594" s="22" t="s">
        <v>33</v>
      </c>
      <c r="P594" s="22" t="s">
        <v>2694</v>
      </c>
    </row>
    <row r="595" spans="1:16" x14ac:dyDescent="0.35">
      <c r="A595" s="22" t="s">
        <v>1406</v>
      </c>
      <c r="B595" s="22" t="s">
        <v>3354</v>
      </c>
      <c r="C595" s="22" t="s">
        <v>53</v>
      </c>
      <c r="D595" s="22" t="s">
        <v>2685</v>
      </c>
      <c r="E595" s="22" t="s">
        <v>217</v>
      </c>
      <c r="F595" s="22" t="s">
        <v>2166</v>
      </c>
      <c r="G595" s="22" t="s">
        <v>2348</v>
      </c>
      <c r="H595" s="67" t="s">
        <v>5</v>
      </c>
      <c r="I595" s="22" t="s">
        <v>172</v>
      </c>
      <c r="J595" s="22" t="s">
        <v>172</v>
      </c>
      <c r="K595" s="22" t="s">
        <v>2694</v>
      </c>
      <c r="L595" s="22" t="s">
        <v>2746</v>
      </c>
      <c r="M595" s="22" t="s">
        <v>74</v>
      </c>
      <c r="N595" s="22" t="s">
        <v>193</v>
      </c>
      <c r="O595" s="22" t="s">
        <v>33</v>
      </c>
      <c r="P595" s="22" t="s">
        <v>2694</v>
      </c>
    </row>
    <row r="596" spans="1:16" x14ac:dyDescent="0.35">
      <c r="A596" s="22" t="s">
        <v>1407</v>
      </c>
      <c r="B596" s="22" t="s">
        <v>3355</v>
      </c>
      <c r="C596" s="22" t="s">
        <v>53</v>
      </c>
      <c r="D596" s="22" t="s">
        <v>2685</v>
      </c>
      <c r="E596" s="22" t="s">
        <v>107</v>
      </c>
      <c r="F596" s="22" t="s">
        <v>2166</v>
      </c>
      <c r="G596" s="22" t="s">
        <v>2354</v>
      </c>
      <c r="H596" s="67" t="s">
        <v>5</v>
      </c>
      <c r="I596" s="22" t="s">
        <v>172</v>
      </c>
      <c r="J596" s="22" t="s">
        <v>172</v>
      </c>
      <c r="K596" s="22" t="s">
        <v>2694</v>
      </c>
      <c r="L596" s="22" t="s">
        <v>2746</v>
      </c>
      <c r="M596" s="22" t="s">
        <v>93</v>
      </c>
      <c r="N596" s="22" t="s">
        <v>199</v>
      </c>
      <c r="O596" s="22" t="s">
        <v>190</v>
      </c>
      <c r="P596" s="22" t="s">
        <v>2694</v>
      </c>
    </row>
    <row r="597" spans="1:16" x14ac:dyDescent="0.35">
      <c r="A597" s="22" t="s">
        <v>1408</v>
      </c>
      <c r="B597" s="22" t="s">
        <v>3356</v>
      </c>
      <c r="C597" s="22" t="s">
        <v>29</v>
      </c>
      <c r="D597" s="22" t="s">
        <v>2685</v>
      </c>
      <c r="E597" s="22" t="s">
        <v>235</v>
      </c>
      <c r="F597" s="22" t="s">
        <v>2166</v>
      </c>
      <c r="G597" s="22" t="s">
        <v>2350</v>
      </c>
      <c r="H597" s="67" t="s">
        <v>5</v>
      </c>
      <c r="I597" s="22" t="s">
        <v>208</v>
      </c>
      <c r="J597" s="22" t="s">
        <v>172</v>
      </c>
      <c r="K597" s="22" t="s">
        <v>3</v>
      </c>
      <c r="L597" s="22" t="s">
        <v>2746</v>
      </c>
      <c r="M597" s="22" t="s">
        <v>2694</v>
      </c>
      <c r="N597" s="22" t="s">
        <v>205</v>
      </c>
      <c r="O597" s="22" t="s">
        <v>33</v>
      </c>
      <c r="P597" s="22" t="s">
        <v>2694</v>
      </c>
    </row>
    <row r="598" spans="1:16" x14ac:dyDescent="0.35">
      <c r="A598" s="22" t="s">
        <v>1409</v>
      </c>
      <c r="B598" s="22" t="s">
        <v>3357</v>
      </c>
      <c r="C598" s="22" t="s">
        <v>29</v>
      </c>
      <c r="D598" s="22" t="s">
        <v>2685</v>
      </c>
      <c r="E598" s="22" t="s">
        <v>235</v>
      </c>
      <c r="F598" s="22" t="s">
        <v>796</v>
      </c>
      <c r="G598" s="22" t="s">
        <v>2352</v>
      </c>
      <c r="H598" s="67" t="s">
        <v>5</v>
      </c>
      <c r="I598" s="22" t="s">
        <v>172</v>
      </c>
      <c r="J598" s="22" t="s">
        <v>172</v>
      </c>
      <c r="K598" s="22" t="s">
        <v>2694</v>
      </c>
      <c r="L598" s="22" t="s">
        <v>2746</v>
      </c>
      <c r="M598" s="22" t="s">
        <v>2694</v>
      </c>
      <c r="N598" s="22" t="s">
        <v>33</v>
      </c>
      <c r="O598" s="22" t="s">
        <v>205</v>
      </c>
      <c r="P598" s="22" t="s">
        <v>2694</v>
      </c>
    </row>
    <row r="599" spans="1:16" x14ac:dyDescent="0.35">
      <c r="A599" s="22" t="s">
        <v>1410</v>
      </c>
      <c r="B599" s="22" t="s">
        <v>3358</v>
      </c>
      <c r="C599" s="22" t="s">
        <v>53</v>
      </c>
      <c r="D599" s="22" t="s">
        <v>2685</v>
      </c>
      <c r="E599" s="22" t="s">
        <v>236</v>
      </c>
      <c r="F599" s="22" t="s">
        <v>2166</v>
      </c>
      <c r="G599" s="22" t="s">
        <v>2355</v>
      </c>
      <c r="H599" s="67" t="s">
        <v>5</v>
      </c>
      <c r="I599" s="22" t="s">
        <v>172</v>
      </c>
      <c r="J599" s="22" t="s">
        <v>172</v>
      </c>
      <c r="K599" s="22" t="s">
        <v>2694</v>
      </c>
      <c r="L599" s="22" t="s">
        <v>228</v>
      </c>
      <c r="M599" s="22" t="s">
        <v>74</v>
      </c>
      <c r="N599" s="22" t="s">
        <v>205</v>
      </c>
      <c r="O599" s="22" t="s">
        <v>33</v>
      </c>
      <c r="P599" s="22" t="s">
        <v>2694</v>
      </c>
    </row>
    <row r="600" spans="1:16" x14ac:dyDescent="0.35">
      <c r="A600" s="22" t="s">
        <v>1411</v>
      </c>
      <c r="B600" s="22" t="s">
        <v>3359</v>
      </c>
      <c r="C600" s="22" t="s">
        <v>53</v>
      </c>
      <c r="D600" s="22" t="s">
        <v>2685</v>
      </c>
      <c r="E600" s="22" t="s">
        <v>217</v>
      </c>
      <c r="F600" s="22" t="s">
        <v>2166</v>
      </c>
      <c r="G600" s="22" t="s">
        <v>2352</v>
      </c>
      <c r="H600" s="67" t="s">
        <v>5</v>
      </c>
      <c r="I600" s="22" t="s">
        <v>191</v>
      </c>
      <c r="J600" s="22" t="s">
        <v>191</v>
      </c>
      <c r="K600" s="22" t="s">
        <v>2694</v>
      </c>
      <c r="L600" s="22" t="s">
        <v>221</v>
      </c>
      <c r="M600" s="22" t="s">
        <v>74</v>
      </c>
      <c r="N600" s="22" t="s">
        <v>237</v>
      </c>
      <c r="O600" s="22" t="s">
        <v>89</v>
      </c>
      <c r="P600" s="22" t="s">
        <v>2694</v>
      </c>
    </row>
    <row r="601" spans="1:16" x14ac:dyDescent="0.35">
      <c r="A601" s="22" t="s">
        <v>1412</v>
      </c>
      <c r="B601" s="22" t="s">
        <v>3360</v>
      </c>
      <c r="C601" s="22" t="s">
        <v>53</v>
      </c>
      <c r="D601" s="22" t="s">
        <v>2685</v>
      </c>
      <c r="E601" s="22" t="s">
        <v>217</v>
      </c>
      <c r="F601" s="22" t="s">
        <v>2166</v>
      </c>
      <c r="G601" s="22" t="s">
        <v>2352</v>
      </c>
      <c r="H601" s="67" t="s">
        <v>5</v>
      </c>
      <c r="I601" s="22" t="s">
        <v>172</v>
      </c>
      <c r="J601" s="22" t="s">
        <v>172</v>
      </c>
      <c r="K601" s="22" t="s">
        <v>2694</v>
      </c>
      <c r="L601" s="22" t="s">
        <v>221</v>
      </c>
      <c r="M601" s="22" t="s">
        <v>12</v>
      </c>
      <c r="N601" s="22" t="s">
        <v>237</v>
      </c>
      <c r="O601" s="22" t="s">
        <v>93</v>
      </c>
      <c r="P601" s="22" t="s">
        <v>2694</v>
      </c>
    </row>
    <row r="602" spans="1:16" x14ac:dyDescent="0.35">
      <c r="A602" s="22" t="s">
        <v>1413</v>
      </c>
      <c r="B602" s="22" t="s">
        <v>3361</v>
      </c>
      <c r="C602" s="22" t="s">
        <v>53</v>
      </c>
      <c r="D602" s="22" t="s">
        <v>2685</v>
      </c>
      <c r="E602" s="22" t="s">
        <v>217</v>
      </c>
      <c r="F602" s="22" t="s">
        <v>2166</v>
      </c>
      <c r="G602" s="22" t="s">
        <v>2352</v>
      </c>
      <c r="H602" s="67" t="s">
        <v>5</v>
      </c>
      <c r="I602" s="22" t="s">
        <v>172</v>
      </c>
      <c r="J602" s="22" t="s">
        <v>172</v>
      </c>
      <c r="K602" s="22" t="s">
        <v>2694</v>
      </c>
      <c r="L602" s="22" t="s">
        <v>221</v>
      </c>
      <c r="M602" s="22" t="s">
        <v>93</v>
      </c>
      <c r="N602" s="22" t="s">
        <v>237</v>
      </c>
      <c r="O602" s="22" t="s">
        <v>94</v>
      </c>
      <c r="P602" s="22" t="s">
        <v>2694</v>
      </c>
    </row>
    <row r="603" spans="1:16" x14ac:dyDescent="0.35">
      <c r="A603" s="22" t="s">
        <v>1414</v>
      </c>
      <c r="B603" s="22" t="s">
        <v>3362</v>
      </c>
      <c r="C603" s="22" t="s">
        <v>53</v>
      </c>
      <c r="D603" s="22" t="s">
        <v>2685</v>
      </c>
      <c r="E603" s="22" t="s">
        <v>217</v>
      </c>
      <c r="F603" s="22" t="s">
        <v>2166</v>
      </c>
      <c r="G603" s="22" t="s">
        <v>2352</v>
      </c>
      <c r="H603" s="67" t="s">
        <v>5</v>
      </c>
      <c r="I603" s="22" t="s">
        <v>172</v>
      </c>
      <c r="J603" s="22" t="s">
        <v>172</v>
      </c>
      <c r="K603" s="22" t="s">
        <v>2694</v>
      </c>
      <c r="L603" s="22" t="s">
        <v>221</v>
      </c>
      <c r="M603" s="22" t="s">
        <v>129</v>
      </c>
      <c r="N603" s="22" t="s">
        <v>237</v>
      </c>
      <c r="O603" s="22" t="s">
        <v>207</v>
      </c>
      <c r="P603" s="22" t="s">
        <v>2694</v>
      </c>
    </row>
    <row r="604" spans="1:16" x14ac:dyDescent="0.35">
      <c r="A604" s="22" t="s">
        <v>1415</v>
      </c>
      <c r="B604" s="22" t="s">
        <v>3363</v>
      </c>
      <c r="C604" s="22" t="s">
        <v>53</v>
      </c>
      <c r="D604" s="22" t="s">
        <v>2685</v>
      </c>
      <c r="E604" s="22" t="s">
        <v>217</v>
      </c>
      <c r="F604" s="22" t="s">
        <v>2166</v>
      </c>
      <c r="G604" s="22" t="s">
        <v>2352</v>
      </c>
      <c r="H604" s="67" t="s">
        <v>5</v>
      </c>
      <c r="I604" s="22" t="s">
        <v>191</v>
      </c>
      <c r="J604" s="22" t="s">
        <v>191</v>
      </c>
      <c r="K604" s="22" t="s">
        <v>2694</v>
      </c>
      <c r="L604" s="22" t="s">
        <v>221</v>
      </c>
      <c r="M604" s="22" t="s">
        <v>193</v>
      </c>
      <c r="N604" s="22" t="s">
        <v>237</v>
      </c>
      <c r="O604" s="22" t="s">
        <v>177</v>
      </c>
      <c r="P604" s="22" t="s">
        <v>2694</v>
      </c>
    </row>
    <row r="605" spans="1:16" x14ac:dyDescent="0.35">
      <c r="A605" s="22" t="s">
        <v>1416</v>
      </c>
      <c r="B605" s="22" t="s">
        <v>3364</v>
      </c>
      <c r="C605" s="22" t="s">
        <v>29</v>
      </c>
      <c r="D605" s="22" t="s">
        <v>2685</v>
      </c>
      <c r="E605" s="22" t="s">
        <v>38</v>
      </c>
      <c r="F605" s="22" t="s">
        <v>796</v>
      </c>
      <c r="G605" s="22" t="s">
        <v>2328</v>
      </c>
      <c r="H605" s="67" t="s">
        <v>5</v>
      </c>
      <c r="I605" s="22" t="s">
        <v>191</v>
      </c>
      <c r="J605" s="22" t="s">
        <v>191</v>
      </c>
      <c r="K605" s="22" t="s">
        <v>2694</v>
      </c>
      <c r="L605" s="22" t="s">
        <v>221</v>
      </c>
      <c r="M605" s="22" t="s">
        <v>2694</v>
      </c>
      <c r="N605" s="22" t="s">
        <v>193</v>
      </c>
      <c r="O605" s="22" t="s">
        <v>204</v>
      </c>
      <c r="P605" s="22" t="s">
        <v>2694</v>
      </c>
    </row>
    <row r="606" spans="1:16" x14ac:dyDescent="0.35">
      <c r="A606" s="22" t="s">
        <v>1417</v>
      </c>
      <c r="B606" s="22" t="s">
        <v>3365</v>
      </c>
      <c r="C606" s="22" t="s">
        <v>53</v>
      </c>
      <c r="D606" s="22" t="s">
        <v>2685</v>
      </c>
      <c r="E606" s="22" t="s">
        <v>217</v>
      </c>
      <c r="F606" s="22" t="s">
        <v>2166</v>
      </c>
      <c r="G606" s="22" t="s">
        <v>2352</v>
      </c>
      <c r="H606" s="67" t="s">
        <v>5</v>
      </c>
      <c r="I606" s="22" t="s">
        <v>191</v>
      </c>
      <c r="J606" s="22" t="s">
        <v>191</v>
      </c>
      <c r="K606" s="22" t="s">
        <v>2694</v>
      </c>
      <c r="L606" s="22" t="s">
        <v>238</v>
      </c>
      <c r="M606" s="22" t="s">
        <v>193</v>
      </c>
      <c r="N606" s="22" t="s">
        <v>239</v>
      </c>
      <c r="O606" s="22" t="s">
        <v>177</v>
      </c>
      <c r="P606" s="22" t="s">
        <v>2694</v>
      </c>
    </row>
    <row r="607" spans="1:16" x14ac:dyDescent="0.35">
      <c r="A607" s="22" t="s">
        <v>1418</v>
      </c>
      <c r="B607" s="22" t="s">
        <v>3366</v>
      </c>
      <c r="C607" s="22" t="s">
        <v>798</v>
      </c>
      <c r="D607" s="22" t="s">
        <v>2685</v>
      </c>
      <c r="E607" s="22" t="s">
        <v>217</v>
      </c>
      <c r="F607" s="22" t="s">
        <v>2166</v>
      </c>
      <c r="G607" s="22" t="s">
        <v>2352</v>
      </c>
      <c r="H607" s="67" t="s">
        <v>5</v>
      </c>
      <c r="I607" s="22" t="s">
        <v>191</v>
      </c>
      <c r="J607" s="22" t="s">
        <v>191</v>
      </c>
      <c r="K607" s="22" t="s">
        <v>2694</v>
      </c>
      <c r="L607" s="22" t="s">
        <v>2747</v>
      </c>
      <c r="M607" s="22" t="s">
        <v>74</v>
      </c>
      <c r="N607" s="22" t="s">
        <v>239</v>
      </c>
      <c r="O607" s="22" t="s">
        <v>2694</v>
      </c>
      <c r="P607" s="22" t="s">
        <v>2694</v>
      </c>
    </row>
    <row r="608" spans="1:16" x14ac:dyDescent="0.35">
      <c r="A608" s="22" t="s">
        <v>1419</v>
      </c>
      <c r="B608" s="22" t="s">
        <v>3367</v>
      </c>
      <c r="C608" s="22" t="s">
        <v>798</v>
      </c>
      <c r="D608" s="22" t="s">
        <v>2685</v>
      </c>
      <c r="E608" s="22" t="s">
        <v>217</v>
      </c>
      <c r="F608" s="22" t="s">
        <v>2166</v>
      </c>
      <c r="G608" s="22" t="s">
        <v>2352</v>
      </c>
      <c r="H608" s="67" t="s">
        <v>5</v>
      </c>
      <c r="I608" s="22" t="s">
        <v>191</v>
      </c>
      <c r="J608" s="22" t="s">
        <v>191</v>
      </c>
      <c r="K608" s="22" t="s">
        <v>2694</v>
      </c>
      <c r="L608" s="22" t="s">
        <v>2748</v>
      </c>
      <c r="M608" s="22" t="s">
        <v>74</v>
      </c>
      <c r="N608" s="22" t="s">
        <v>239</v>
      </c>
      <c r="O608" s="22" t="s">
        <v>2694</v>
      </c>
      <c r="P608" s="22" t="s">
        <v>2694</v>
      </c>
    </row>
    <row r="609" spans="1:16" x14ac:dyDescent="0.35">
      <c r="A609" s="22" t="s">
        <v>1420</v>
      </c>
      <c r="B609" s="22" t="s">
        <v>3368</v>
      </c>
      <c r="C609" s="22" t="s">
        <v>799</v>
      </c>
      <c r="D609" s="22" t="s">
        <v>2685</v>
      </c>
      <c r="E609" s="22" t="s">
        <v>107</v>
      </c>
      <c r="F609" s="22" t="s">
        <v>2166</v>
      </c>
      <c r="G609" s="22" t="s">
        <v>2352</v>
      </c>
      <c r="H609" s="67" t="s">
        <v>5</v>
      </c>
      <c r="I609" s="22" t="s">
        <v>172</v>
      </c>
      <c r="J609" s="22" t="s">
        <v>172</v>
      </c>
      <c r="K609" s="22" t="s">
        <v>2694</v>
      </c>
      <c r="L609" s="22" t="s">
        <v>2747</v>
      </c>
      <c r="M609" s="22" t="s">
        <v>12</v>
      </c>
      <c r="N609" s="22" t="s">
        <v>211</v>
      </c>
      <c r="O609" s="22" t="s">
        <v>2694</v>
      </c>
      <c r="P609" s="22" t="s">
        <v>2694</v>
      </c>
    </row>
    <row r="610" spans="1:16" x14ac:dyDescent="0.35">
      <c r="A610" s="22" t="s">
        <v>1421</v>
      </c>
      <c r="B610" s="22" t="s">
        <v>3369</v>
      </c>
      <c r="C610" s="22" t="s">
        <v>53</v>
      </c>
      <c r="D610" s="22" t="s">
        <v>2685</v>
      </c>
      <c r="E610" s="22" t="s">
        <v>217</v>
      </c>
      <c r="F610" s="22" t="s">
        <v>2166</v>
      </c>
      <c r="G610" s="22" t="s">
        <v>2352</v>
      </c>
      <c r="H610" s="67" t="s">
        <v>5</v>
      </c>
      <c r="I610" s="22" t="s">
        <v>191</v>
      </c>
      <c r="J610" s="22" t="s">
        <v>191</v>
      </c>
      <c r="K610" s="22" t="s">
        <v>2694</v>
      </c>
      <c r="L610" s="22" t="s">
        <v>2749</v>
      </c>
      <c r="M610" s="22" t="s">
        <v>74</v>
      </c>
      <c r="N610" s="22" t="s">
        <v>240</v>
      </c>
      <c r="O610" s="22" t="s">
        <v>89</v>
      </c>
      <c r="P610" s="22" t="s">
        <v>2694</v>
      </c>
    </row>
    <row r="611" spans="1:16" x14ac:dyDescent="0.35">
      <c r="A611" s="22" t="s">
        <v>1422</v>
      </c>
      <c r="B611" s="22" t="s">
        <v>3370</v>
      </c>
      <c r="C611" s="22" t="s">
        <v>53</v>
      </c>
      <c r="D611" s="22" t="s">
        <v>2685</v>
      </c>
      <c r="E611" s="22" t="s">
        <v>217</v>
      </c>
      <c r="F611" s="22" t="s">
        <v>2166</v>
      </c>
      <c r="G611" s="22" t="s">
        <v>2352</v>
      </c>
      <c r="H611" s="67" t="s">
        <v>5</v>
      </c>
      <c r="I611" s="22" t="s">
        <v>191</v>
      </c>
      <c r="J611" s="22" t="s">
        <v>191</v>
      </c>
      <c r="K611" s="22" t="s">
        <v>2694</v>
      </c>
      <c r="L611" s="22" t="s">
        <v>2750</v>
      </c>
      <c r="M611" s="22" t="s">
        <v>74</v>
      </c>
      <c r="N611" s="22" t="s">
        <v>240</v>
      </c>
      <c r="O611" s="22" t="s">
        <v>89</v>
      </c>
      <c r="P611" s="22" t="s">
        <v>2694</v>
      </c>
    </row>
    <row r="612" spans="1:16" x14ac:dyDescent="0.35">
      <c r="A612" s="22" t="s">
        <v>1423</v>
      </c>
      <c r="B612" s="22" t="s">
        <v>3371</v>
      </c>
      <c r="C612" s="22" t="s">
        <v>53</v>
      </c>
      <c r="D612" s="22" t="s">
        <v>2685</v>
      </c>
      <c r="E612" s="22" t="s">
        <v>217</v>
      </c>
      <c r="F612" s="22" t="s">
        <v>2166</v>
      </c>
      <c r="G612" s="22" t="s">
        <v>2352</v>
      </c>
      <c r="H612" s="67" t="s">
        <v>5</v>
      </c>
      <c r="I612" s="22" t="s">
        <v>172</v>
      </c>
      <c r="J612" s="22" t="s">
        <v>172</v>
      </c>
      <c r="K612" s="22" t="s">
        <v>2694</v>
      </c>
      <c r="L612" s="22" t="s">
        <v>2749</v>
      </c>
      <c r="M612" s="22" t="s">
        <v>12</v>
      </c>
      <c r="N612" s="22" t="s">
        <v>240</v>
      </c>
      <c r="O612" s="22" t="s">
        <v>93</v>
      </c>
      <c r="P612" s="22" t="s">
        <v>2694</v>
      </c>
    </row>
    <row r="613" spans="1:16" x14ac:dyDescent="0.35">
      <c r="A613" s="22" t="s">
        <v>1424</v>
      </c>
      <c r="B613" s="22" t="s">
        <v>3372</v>
      </c>
      <c r="C613" s="22" t="s">
        <v>53</v>
      </c>
      <c r="D613" s="22" t="s">
        <v>2685</v>
      </c>
      <c r="E613" s="22" t="s">
        <v>217</v>
      </c>
      <c r="F613" s="22" t="s">
        <v>2166</v>
      </c>
      <c r="G613" s="22" t="s">
        <v>2352</v>
      </c>
      <c r="H613" s="67" t="s">
        <v>5</v>
      </c>
      <c r="I613" s="22" t="s">
        <v>172</v>
      </c>
      <c r="J613" s="22" t="s">
        <v>172</v>
      </c>
      <c r="K613" s="22" t="s">
        <v>2694</v>
      </c>
      <c r="L613" s="22" t="s">
        <v>2750</v>
      </c>
      <c r="M613" s="22" t="s">
        <v>12</v>
      </c>
      <c r="N613" s="22" t="s">
        <v>240</v>
      </c>
      <c r="O613" s="22" t="s">
        <v>93</v>
      </c>
      <c r="P613" s="22" t="s">
        <v>2694</v>
      </c>
    </row>
    <row r="614" spans="1:16" x14ac:dyDescent="0.35">
      <c r="A614" s="22" t="s">
        <v>1425</v>
      </c>
      <c r="B614" s="22" t="s">
        <v>3373</v>
      </c>
      <c r="C614" s="22" t="s">
        <v>53</v>
      </c>
      <c r="D614" s="22" t="s">
        <v>2685</v>
      </c>
      <c r="E614" s="22" t="s">
        <v>217</v>
      </c>
      <c r="F614" s="22" t="s">
        <v>2166</v>
      </c>
      <c r="G614" s="22" t="s">
        <v>2352</v>
      </c>
      <c r="H614" s="67" t="s">
        <v>5</v>
      </c>
      <c r="I614" s="22" t="s">
        <v>172</v>
      </c>
      <c r="J614" s="22" t="s">
        <v>172</v>
      </c>
      <c r="K614" s="22" t="s">
        <v>2694</v>
      </c>
      <c r="L614" s="22" t="s">
        <v>2749</v>
      </c>
      <c r="M614" s="22" t="s">
        <v>93</v>
      </c>
      <c r="N614" s="22" t="s">
        <v>240</v>
      </c>
      <c r="O614" s="22" t="s">
        <v>94</v>
      </c>
      <c r="P614" s="22" t="s">
        <v>2694</v>
      </c>
    </row>
    <row r="615" spans="1:16" x14ac:dyDescent="0.35">
      <c r="A615" s="22" t="s">
        <v>1426</v>
      </c>
      <c r="B615" s="22" t="s">
        <v>3374</v>
      </c>
      <c r="C615" s="22" t="s">
        <v>53</v>
      </c>
      <c r="D615" s="22" t="s">
        <v>2685</v>
      </c>
      <c r="E615" s="22" t="s">
        <v>217</v>
      </c>
      <c r="F615" s="22" t="s">
        <v>2166</v>
      </c>
      <c r="G615" s="22" t="s">
        <v>2352</v>
      </c>
      <c r="H615" s="67" t="s">
        <v>5</v>
      </c>
      <c r="I615" s="22" t="s">
        <v>172</v>
      </c>
      <c r="J615" s="22" t="s">
        <v>172</v>
      </c>
      <c r="K615" s="22" t="s">
        <v>2694</v>
      </c>
      <c r="L615" s="22" t="s">
        <v>2750</v>
      </c>
      <c r="M615" s="22" t="s">
        <v>93</v>
      </c>
      <c r="N615" s="22" t="s">
        <v>240</v>
      </c>
      <c r="O615" s="22" t="s">
        <v>94</v>
      </c>
      <c r="P615" s="22" t="s">
        <v>2694</v>
      </c>
    </row>
    <row r="616" spans="1:16" x14ac:dyDescent="0.35">
      <c r="A616" s="22" t="s">
        <v>1427</v>
      </c>
      <c r="B616" s="22" t="s">
        <v>3375</v>
      </c>
      <c r="C616" s="22" t="s">
        <v>53</v>
      </c>
      <c r="D616" s="22" t="s">
        <v>2685</v>
      </c>
      <c r="E616" s="22" t="s">
        <v>217</v>
      </c>
      <c r="F616" s="22" t="s">
        <v>2166</v>
      </c>
      <c r="G616" s="22" t="s">
        <v>2352</v>
      </c>
      <c r="H616" s="67" t="s">
        <v>5</v>
      </c>
      <c r="I616" s="22" t="s">
        <v>172</v>
      </c>
      <c r="J616" s="22" t="s">
        <v>172</v>
      </c>
      <c r="K616" s="22" t="s">
        <v>2694</v>
      </c>
      <c r="L616" s="22" t="s">
        <v>2749</v>
      </c>
      <c r="M616" s="22" t="s">
        <v>129</v>
      </c>
      <c r="N616" s="22" t="s">
        <v>240</v>
      </c>
      <c r="O616" s="22" t="s">
        <v>207</v>
      </c>
      <c r="P616" s="22" t="s">
        <v>2694</v>
      </c>
    </row>
    <row r="617" spans="1:16" x14ac:dyDescent="0.35">
      <c r="A617" s="22" t="s">
        <v>1428</v>
      </c>
      <c r="B617" s="22" t="s">
        <v>3376</v>
      </c>
      <c r="C617" s="22" t="s">
        <v>53</v>
      </c>
      <c r="D617" s="22" t="s">
        <v>2685</v>
      </c>
      <c r="E617" s="22" t="s">
        <v>217</v>
      </c>
      <c r="F617" s="22" t="s">
        <v>2166</v>
      </c>
      <c r="G617" s="22" t="s">
        <v>2352</v>
      </c>
      <c r="H617" s="67" t="s">
        <v>5</v>
      </c>
      <c r="I617" s="22" t="s">
        <v>172</v>
      </c>
      <c r="J617" s="22" t="s">
        <v>172</v>
      </c>
      <c r="K617" s="22" t="s">
        <v>2694</v>
      </c>
      <c r="L617" s="22" t="s">
        <v>2750</v>
      </c>
      <c r="M617" s="22" t="s">
        <v>129</v>
      </c>
      <c r="N617" s="22" t="s">
        <v>240</v>
      </c>
      <c r="O617" s="22" t="s">
        <v>207</v>
      </c>
      <c r="P617" s="22" t="s">
        <v>2694</v>
      </c>
    </row>
    <row r="618" spans="1:16" x14ac:dyDescent="0.35">
      <c r="A618" s="22" t="s">
        <v>1429</v>
      </c>
      <c r="B618" s="22" t="s">
        <v>3377</v>
      </c>
      <c r="C618" s="22" t="s">
        <v>53</v>
      </c>
      <c r="D618" s="22" t="s">
        <v>2685</v>
      </c>
      <c r="E618" s="22" t="s">
        <v>217</v>
      </c>
      <c r="F618" s="22" t="s">
        <v>2166</v>
      </c>
      <c r="G618" s="22" t="s">
        <v>2352</v>
      </c>
      <c r="H618" s="67" t="s">
        <v>5</v>
      </c>
      <c r="I618" s="22" t="s">
        <v>191</v>
      </c>
      <c r="J618" s="22" t="s">
        <v>191</v>
      </c>
      <c r="K618" s="22" t="s">
        <v>2694</v>
      </c>
      <c r="L618" s="22" t="s">
        <v>2749</v>
      </c>
      <c r="M618" s="22" t="s">
        <v>193</v>
      </c>
      <c r="N618" s="22" t="s">
        <v>240</v>
      </c>
      <c r="O618" s="22" t="s">
        <v>177</v>
      </c>
      <c r="P618" s="22" t="s">
        <v>2694</v>
      </c>
    </row>
    <row r="619" spans="1:16" x14ac:dyDescent="0.35">
      <c r="A619" s="22" t="s">
        <v>1430</v>
      </c>
      <c r="B619" s="22" t="s">
        <v>3378</v>
      </c>
      <c r="C619" s="22" t="s">
        <v>53</v>
      </c>
      <c r="D619" s="22" t="s">
        <v>2685</v>
      </c>
      <c r="E619" s="22" t="s">
        <v>217</v>
      </c>
      <c r="F619" s="22" t="s">
        <v>2166</v>
      </c>
      <c r="G619" s="22" t="s">
        <v>2352</v>
      </c>
      <c r="H619" s="67" t="s">
        <v>5</v>
      </c>
      <c r="I619" s="22" t="s">
        <v>191</v>
      </c>
      <c r="J619" s="22" t="s">
        <v>191</v>
      </c>
      <c r="K619" s="22" t="s">
        <v>2694</v>
      </c>
      <c r="L619" s="22" t="s">
        <v>2750</v>
      </c>
      <c r="M619" s="22" t="s">
        <v>193</v>
      </c>
      <c r="N619" s="22" t="s">
        <v>240</v>
      </c>
      <c r="O619" s="22" t="s">
        <v>177</v>
      </c>
      <c r="P619" s="22" t="s">
        <v>2694</v>
      </c>
    </row>
    <row r="620" spans="1:16" x14ac:dyDescent="0.35">
      <c r="A620" s="22" t="s">
        <v>1431</v>
      </c>
      <c r="B620" s="22" t="s">
        <v>3379</v>
      </c>
      <c r="C620" s="22" t="s">
        <v>29</v>
      </c>
      <c r="D620" s="22" t="s">
        <v>2685</v>
      </c>
      <c r="E620" s="22" t="s">
        <v>38</v>
      </c>
      <c r="F620" s="22" t="s">
        <v>796</v>
      </c>
      <c r="G620" s="22" t="s">
        <v>2352</v>
      </c>
      <c r="H620" s="67" t="s">
        <v>5</v>
      </c>
      <c r="I620" s="22" t="s">
        <v>191</v>
      </c>
      <c r="J620" s="22" t="s">
        <v>191</v>
      </c>
      <c r="K620" s="22" t="s">
        <v>2694</v>
      </c>
      <c r="L620" s="22" t="s">
        <v>2749</v>
      </c>
      <c r="M620" s="22" t="s">
        <v>2694</v>
      </c>
      <c r="N620" s="22" t="s">
        <v>204</v>
      </c>
      <c r="O620" s="22" t="s">
        <v>204</v>
      </c>
      <c r="P620" s="22" t="s">
        <v>2694</v>
      </c>
    </row>
    <row r="621" spans="1:16" x14ac:dyDescent="0.35">
      <c r="A621" s="22" t="s">
        <v>1432</v>
      </c>
      <c r="B621" s="22" t="s">
        <v>3380</v>
      </c>
      <c r="C621" s="22" t="s">
        <v>798</v>
      </c>
      <c r="D621" s="22" t="s">
        <v>2685</v>
      </c>
      <c r="E621" s="22" t="s">
        <v>107</v>
      </c>
      <c r="F621" s="22" t="s">
        <v>2166</v>
      </c>
      <c r="G621" s="22" t="s">
        <v>2352</v>
      </c>
      <c r="H621" s="67" t="s">
        <v>5</v>
      </c>
      <c r="I621" s="22" t="s">
        <v>191</v>
      </c>
      <c r="J621" s="22" t="s">
        <v>191</v>
      </c>
      <c r="K621" s="22" t="s">
        <v>2694</v>
      </c>
      <c r="L621" s="22" t="s">
        <v>241</v>
      </c>
      <c r="M621" s="22" t="s">
        <v>74</v>
      </c>
      <c r="N621" s="22" t="s">
        <v>221</v>
      </c>
      <c r="O621" s="22" t="s">
        <v>2694</v>
      </c>
      <c r="P621" s="22" t="s">
        <v>2694</v>
      </c>
    </row>
    <row r="622" spans="1:16" x14ac:dyDescent="0.35">
      <c r="A622" s="22" t="s">
        <v>1433</v>
      </c>
      <c r="B622" s="22" t="s">
        <v>3381</v>
      </c>
      <c r="C622" s="22" t="s">
        <v>799</v>
      </c>
      <c r="D622" s="22" t="s">
        <v>2685</v>
      </c>
      <c r="E622" s="22" t="s">
        <v>107</v>
      </c>
      <c r="F622" s="22" t="s">
        <v>2166</v>
      </c>
      <c r="G622" s="22" t="s">
        <v>2352</v>
      </c>
      <c r="H622" s="67" t="s">
        <v>5</v>
      </c>
      <c r="I622" s="22" t="s">
        <v>172</v>
      </c>
      <c r="J622" s="22" t="s">
        <v>172</v>
      </c>
      <c r="K622" s="22" t="s">
        <v>2694</v>
      </c>
      <c r="L622" s="22" t="s">
        <v>237</v>
      </c>
      <c r="M622" s="22" t="s">
        <v>12</v>
      </c>
      <c r="N622" s="22" t="s">
        <v>211</v>
      </c>
      <c r="O622" s="22" t="s">
        <v>2694</v>
      </c>
      <c r="P622" s="22" t="s">
        <v>2694</v>
      </c>
    </row>
    <row r="623" spans="1:16" x14ac:dyDescent="0.35">
      <c r="A623" s="22" t="s">
        <v>1434</v>
      </c>
      <c r="B623" s="22" t="s">
        <v>3382</v>
      </c>
      <c r="C623" s="22" t="s">
        <v>53</v>
      </c>
      <c r="D623" s="22" t="s">
        <v>2685</v>
      </c>
      <c r="E623" s="22" t="s">
        <v>107</v>
      </c>
      <c r="F623" s="22" t="s">
        <v>2166</v>
      </c>
      <c r="G623" s="22" t="s">
        <v>2352</v>
      </c>
      <c r="H623" s="67" t="s">
        <v>5</v>
      </c>
      <c r="I623" s="22" t="s">
        <v>172</v>
      </c>
      <c r="J623" s="22" t="s">
        <v>172</v>
      </c>
      <c r="K623" s="22" t="s">
        <v>2694</v>
      </c>
      <c r="L623" s="22" t="s">
        <v>241</v>
      </c>
      <c r="M623" s="22" t="s">
        <v>8</v>
      </c>
      <c r="N623" s="22" t="s">
        <v>238</v>
      </c>
      <c r="O623" s="22" t="s">
        <v>129</v>
      </c>
      <c r="P623" s="22" t="s">
        <v>2694</v>
      </c>
    </row>
    <row r="624" spans="1:16" x14ac:dyDescent="0.35">
      <c r="A624" s="22" t="s">
        <v>1435</v>
      </c>
      <c r="B624" s="22" t="s">
        <v>3383</v>
      </c>
      <c r="C624" s="22" t="s">
        <v>53</v>
      </c>
      <c r="D624" s="22" t="s">
        <v>2685</v>
      </c>
      <c r="E624" s="22" t="s">
        <v>107</v>
      </c>
      <c r="F624" s="22" t="s">
        <v>2166</v>
      </c>
      <c r="G624" s="22" t="s">
        <v>2352</v>
      </c>
      <c r="H624" s="67" t="s">
        <v>5</v>
      </c>
      <c r="I624" s="22" t="s">
        <v>172</v>
      </c>
      <c r="J624" s="22" t="s">
        <v>172</v>
      </c>
      <c r="K624" s="22" t="s">
        <v>2694</v>
      </c>
      <c r="L624" s="22" t="s">
        <v>242</v>
      </c>
      <c r="M624" s="22" t="s">
        <v>8</v>
      </c>
      <c r="N624" s="22" t="s">
        <v>238</v>
      </c>
      <c r="O624" s="22" t="s">
        <v>129</v>
      </c>
      <c r="P624" s="22" t="s">
        <v>2694</v>
      </c>
    </row>
    <row r="625" spans="1:16" x14ac:dyDescent="0.35">
      <c r="A625" s="22" t="s">
        <v>1436</v>
      </c>
      <c r="B625" s="22" t="s">
        <v>3384</v>
      </c>
      <c r="C625" s="22" t="s">
        <v>798</v>
      </c>
      <c r="D625" s="22" t="s">
        <v>2685</v>
      </c>
      <c r="E625" s="22" t="s">
        <v>107</v>
      </c>
      <c r="F625" s="22" t="s">
        <v>2166</v>
      </c>
      <c r="G625" s="22" t="s">
        <v>2352</v>
      </c>
      <c r="H625" s="67" t="s">
        <v>5</v>
      </c>
      <c r="I625" s="22" t="s">
        <v>191</v>
      </c>
      <c r="J625" s="22" t="s">
        <v>191</v>
      </c>
      <c r="K625" s="22" t="s">
        <v>2694</v>
      </c>
      <c r="L625" s="22" t="s">
        <v>241</v>
      </c>
      <c r="M625" s="22" t="s">
        <v>241</v>
      </c>
      <c r="N625" s="22" t="s">
        <v>243</v>
      </c>
      <c r="O625" s="22" t="s">
        <v>2694</v>
      </c>
      <c r="P625" s="22" t="s">
        <v>2694</v>
      </c>
    </row>
    <row r="626" spans="1:16" x14ac:dyDescent="0.35">
      <c r="A626" s="22" t="s">
        <v>1437</v>
      </c>
      <c r="B626" s="22" t="s">
        <v>3385</v>
      </c>
      <c r="C626" s="22" t="s">
        <v>798</v>
      </c>
      <c r="D626" s="22" t="s">
        <v>2685</v>
      </c>
      <c r="E626" s="22" t="s">
        <v>107</v>
      </c>
      <c r="F626" s="22" t="s">
        <v>2166</v>
      </c>
      <c r="G626" s="22" t="s">
        <v>2352</v>
      </c>
      <c r="H626" s="67" t="s">
        <v>5</v>
      </c>
      <c r="I626" s="22" t="s">
        <v>191</v>
      </c>
      <c r="J626" s="22" t="s">
        <v>191</v>
      </c>
      <c r="K626" s="22" t="s">
        <v>2694</v>
      </c>
      <c r="L626" s="22" t="s">
        <v>242</v>
      </c>
      <c r="M626" s="22" t="s">
        <v>242</v>
      </c>
      <c r="N626" s="22" t="s">
        <v>243</v>
      </c>
      <c r="O626" s="22" t="s">
        <v>2694</v>
      </c>
      <c r="P626" s="22" t="s">
        <v>2694</v>
      </c>
    </row>
    <row r="627" spans="1:16" x14ac:dyDescent="0.35">
      <c r="A627" s="22" t="s">
        <v>1438</v>
      </c>
      <c r="B627" s="22" t="s">
        <v>3386</v>
      </c>
      <c r="C627" s="22" t="s">
        <v>29</v>
      </c>
      <c r="D627" s="22" t="s">
        <v>2685</v>
      </c>
      <c r="E627" s="22" t="s">
        <v>217</v>
      </c>
      <c r="F627" s="22" t="s">
        <v>796</v>
      </c>
      <c r="G627" s="22" t="s">
        <v>2352</v>
      </c>
      <c r="H627" s="67" t="s">
        <v>5</v>
      </c>
      <c r="I627" s="22" t="s">
        <v>191</v>
      </c>
      <c r="J627" s="22" t="s">
        <v>191</v>
      </c>
      <c r="K627" s="22" t="s">
        <v>2694</v>
      </c>
      <c r="L627" s="22" t="s">
        <v>241</v>
      </c>
      <c r="M627" s="22" t="s">
        <v>2694</v>
      </c>
      <c r="N627" s="22" t="s">
        <v>238</v>
      </c>
      <c r="O627" s="22" t="s">
        <v>74</v>
      </c>
      <c r="P627" s="22" t="s">
        <v>2694</v>
      </c>
    </row>
    <row r="628" spans="1:16" x14ac:dyDescent="0.35">
      <c r="A628" s="22" t="s">
        <v>1439</v>
      </c>
      <c r="B628" s="22" t="s">
        <v>3387</v>
      </c>
      <c r="C628" s="22" t="s">
        <v>53</v>
      </c>
      <c r="D628" s="22" t="s">
        <v>2685</v>
      </c>
      <c r="E628" s="22" t="s">
        <v>217</v>
      </c>
      <c r="F628" s="22" t="s">
        <v>2166</v>
      </c>
      <c r="G628" s="22" t="s">
        <v>2352</v>
      </c>
      <c r="H628" s="67" t="s">
        <v>5</v>
      </c>
      <c r="I628" s="22" t="s">
        <v>191</v>
      </c>
      <c r="J628" s="22" t="s">
        <v>191</v>
      </c>
      <c r="K628" s="22" t="s">
        <v>2694</v>
      </c>
      <c r="L628" s="22" t="s">
        <v>241</v>
      </c>
      <c r="M628" s="22" t="s">
        <v>241</v>
      </c>
      <c r="N628" s="22" t="s">
        <v>238</v>
      </c>
      <c r="O628" s="22" t="s">
        <v>221</v>
      </c>
      <c r="P628" s="22" t="s">
        <v>2694</v>
      </c>
    </row>
    <row r="629" spans="1:16" x14ac:dyDescent="0.35">
      <c r="A629" s="22" t="s">
        <v>1440</v>
      </c>
      <c r="B629" s="22" t="s">
        <v>3388</v>
      </c>
      <c r="C629" s="22" t="s">
        <v>53</v>
      </c>
      <c r="D629" s="22" t="s">
        <v>2685</v>
      </c>
      <c r="E629" s="22" t="s">
        <v>217</v>
      </c>
      <c r="F629" s="22" t="s">
        <v>2166</v>
      </c>
      <c r="G629" s="22" t="s">
        <v>2352</v>
      </c>
      <c r="H629" s="67" t="s">
        <v>5</v>
      </c>
      <c r="I629" s="22" t="s">
        <v>191</v>
      </c>
      <c r="J629" s="22" t="s">
        <v>191</v>
      </c>
      <c r="K629" s="22" t="s">
        <v>2694</v>
      </c>
      <c r="L629" s="22" t="s">
        <v>242</v>
      </c>
      <c r="M629" s="22" t="s">
        <v>241</v>
      </c>
      <c r="N629" s="22" t="s">
        <v>238</v>
      </c>
      <c r="O629" s="22" t="s">
        <v>221</v>
      </c>
      <c r="P629" s="22" t="s">
        <v>2694</v>
      </c>
    </row>
    <row r="630" spans="1:16" x14ac:dyDescent="0.35">
      <c r="A630" s="22" t="s">
        <v>1441</v>
      </c>
      <c r="B630" s="22" t="s">
        <v>3389</v>
      </c>
      <c r="C630" s="22" t="s">
        <v>29</v>
      </c>
      <c r="D630" s="22" t="s">
        <v>2685</v>
      </c>
      <c r="E630" s="22" t="s">
        <v>217</v>
      </c>
      <c r="F630" s="22" t="s">
        <v>796</v>
      </c>
      <c r="G630" s="22" t="s">
        <v>2352</v>
      </c>
      <c r="H630" s="67" t="s">
        <v>5</v>
      </c>
      <c r="I630" s="22" t="s">
        <v>191</v>
      </c>
      <c r="J630" s="22" t="s">
        <v>191</v>
      </c>
      <c r="K630" s="22" t="s">
        <v>2694</v>
      </c>
      <c r="L630" s="22" t="s">
        <v>242</v>
      </c>
      <c r="M630" s="22" t="s">
        <v>2694</v>
      </c>
      <c r="N630" s="22" t="s">
        <v>193</v>
      </c>
      <c r="O630" s="22" t="s">
        <v>212</v>
      </c>
      <c r="P630" s="22" t="s">
        <v>2694</v>
      </c>
    </row>
    <row r="631" spans="1:16" x14ac:dyDescent="0.35">
      <c r="A631" s="22" t="s">
        <v>1442</v>
      </c>
      <c r="B631" s="22" t="s">
        <v>3390</v>
      </c>
      <c r="C631" s="22" t="s">
        <v>29</v>
      </c>
      <c r="D631" s="22" t="s">
        <v>2685</v>
      </c>
      <c r="E631" s="22" t="s">
        <v>217</v>
      </c>
      <c r="F631" s="22" t="s">
        <v>796</v>
      </c>
      <c r="G631" s="22" t="s">
        <v>2352</v>
      </c>
      <c r="H631" s="67" t="s">
        <v>5</v>
      </c>
      <c r="I631" s="22" t="s">
        <v>191</v>
      </c>
      <c r="J631" s="22" t="s">
        <v>191</v>
      </c>
      <c r="K631" s="22" t="s">
        <v>2694</v>
      </c>
      <c r="L631" s="22" t="s">
        <v>242</v>
      </c>
      <c r="M631" s="22" t="s">
        <v>2694</v>
      </c>
      <c r="N631" s="22" t="s">
        <v>238</v>
      </c>
      <c r="O631" s="22" t="s">
        <v>74</v>
      </c>
      <c r="P631" s="22" t="s">
        <v>2694</v>
      </c>
    </row>
    <row r="632" spans="1:16" x14ac:dyDescent="0.35">
      <c r="A632" s="22" t="s">
        <v>1443</v>
      </c>
      <c r="B632" s="22" t="s">
        <v>3391</v>
      </c>
      <c r="C632" s="22" t="s">
        <v>798</v>
      </c>
      <c r="D632" s="22" t="s">
        <v>2685</v>
      </c>
      <c r="E632" s="22" t="s">
        <v>220</v>
      </c>
      <c r="F632" s="22" t="s">
        <v>2166</v>
      </c>
      <c r="G632" s="22" t="s">
        <v>2352</v>
      </c>
      <c r="H632" s="67" t="s">
        <v>5</v>
      </c>
      <c r="I632" s="22" t="s">
        <v>191</v>
      </c>
      <c r="J632" s="22" t="s">
        <v>191</v>
      </c>
      <c r="K632" s="22" t="s">
        <v>2694</v>
      </c>
      <c r="L632" s="22" t="s">
        <v>238</v>
      </c>
      <c r="M632" s="22" t="s">
        <v>74</v>
      </c>
      <c r="N632" s="22" t="s">
        <v>241</v>
      </c>
      <c r="O632" s="22" t="s">
        <v>2694</v>
      </c>
      <c r="P632" s="22" t="s">
        <v>2694</v>
      </c>
    </row>
    <row r="633" spans="1:16" x14ac:dyDescent="0.35">
      <c r="A633" s="22" t="s">
        <v>1444</v>
      </c>
      <c r="B633" s="22" t="s">
        <v>3392</v>
      </c>
      <c r="C633" s="22" t="s">
        <v>798</v>
      </c>
      <c r="D633" s="22" t="s">
        <v>2685</v>
      </c>
      <c r="E633" s="22" t="s">
        <v>220</v>
      </c>
      <c r="F633" s="22" t="s">
        <v>2166</v>
      </c>
      <c r="G633" s="22" t="s">
        <v>2352</v>
      </c>
      <c r="H633" s="67" t="s">
        <v>5</v>
      </c>
      <c r="I633" s="22" t="s">
        <v>191</v>
      </c>
      <c r="J633" s="22" t="s">
        <v>191</v>
      </c>
      <c r="K633" s="22" t="s">
        <v>2694</v>
      </c>
      <c r="L633" s="22" t="s">
        <v>238</v>
      </c>
      <c r="M633" s="22" t="s">
        <v>74</v>
      </c>
      <c r="N633" s="22" t="s">
        <v>242</v>
      </c>
      <c r="O633" s="22" t="s">
        <v>2694</v>
      </c>
      <c r="P633" s="22" t="s">
        <v>2694</v>
      </c>
    </row>
    <row r="634" spans="1:16" x14ac:dyDescent="0.35">
      <c r="A634" s="22" t="s">
        <v>1445</v>
      </c>
      <c r="B634" s="22" t="s">
        <v>3393</v>
      </c>
      <c r="C634" s="22" t="s">
        <v>799</v>
      </c>
      <c r="D634" s="22" t="s">
        <v>2685</v>
      </c>
      <c r="E634" s="22" t="s">
        <v>217</v>
      </c>
      <c r="F634" s="22" t="s">
        <v>2166</v>
      </c>
      <c r="G634" s="22" t="s">
        <v>2352</v>
      </c>
      <c r="H634" s="67" t="s">
        <v>5</v>
      </c>
      <c r="I634" s="22" t="s">
        <v>172</v>
      </c>
      <c r="J634" s="22" t="s">
        <v>172</v>
      </c>
      <c r="K634" s="22" t="s">
        <v>2694</v>
      </c>
      <c r="L634" s="22" t="s">
        <v>238</v>
      </c>
      <c r="M634" s="22" t="s">
        <v>12</v>
      </c>
      <c r="N634" s="22" t="s">
        <v>211</v>
      </c>
      <c r="O634" s="22" t="s">
        <v>2694</v>
      </c>
      <c r="P634" s="22" t="s">
        <v>2694</v>
      </c>
    </row>
    <row r="635" spans="1:16" x14ac:dyDescent="0.35">
      <c r="A635" s="22" t="s">
        <v>1446</v>
      </c>
      <c r="B635" s="22" t="s">
        <v>3394</v>
      </c>
      <c r="C635" s="22" t="s">
        <v>29</v>
      </c>
      <c r="D635" s="22" t="s">
        <v>2685</v>
      </c>
      <c r="E635" s="22" t="s">
        <v>107</v>
      </c>
      <c r="F635" s="22" t="s">
        <v>796</v>
      </c>
      <c r="G635" s="22" t="s">
        <v>2352</v>
      </c>
      <c r="H635" s="67" t="s">
        <v>5</v>
      </c>
      <c r="I635" s="22" t="s">
        <v>191</v>
      </c>
      <c r="J635" s="22" t="s">
        <v>191</v>
      </c>
      <c r="K635" s="22" t="s">
        <v>2694</v>
      </c>
      <c r="L635" s="22" t="s">
        <v>2749</v>
      </c>
      <c r="M635" s="22" t="s">
        <v>2694</v>
      </c>
      <c r="N635" s="22" t="s">
        <v>193</v>
      </c>
      <c r="O635" s="22" t="s">
        <v>242</v>
      </c>
      <c r="P635" s="22" t="s">
        <v>2694</v>
      </c>
    </row>
    <row r="636" spans="1:16" x14ac:dyDescent="0.35">
      <c r="A636" s="22" t="s">
        <v>1447</v>
      </c>
      <c r="B636" s="22" t="s">
        <v>3395</v>
      </c>
      <c r="C636" s="22" t="s">
        <v>29</v>
      </c>
      <c r="D636" s="22" t="s">
        <v>2685</v>
      </c>
      <c r="E636" s="22" t="s">
        <v>107</v>
      </c>
      <c r="F636" s="22" t="s">
        <v>796</v>
      </c>
      <c r="G636" s="22" t="s">
        <v>2352</v>
      </c>
      <c r="H636" s="67" t="s">
        <v>5</v>
      </c>
      <c r="I636" s="22" t="s">
        <v>191</v>
      </c>
      <c r="J636" s="22" t="s">
        <v>191</v>
      </c>
      <c r="K636" s="22" t="s">
        <v>2694</v>
      </c>
      <c r="L636" s="22" t="s">
        <v>2750</v>
      </c>
      <c r="M636" s="22" t="s">
        <v>2694</v>
      </c>
      <c r="N636" s="22" t="s">
        <v>193</v>
      </c>
      <c r="O636" s="22" t="s">
        <v>241</v>
      </c>
      <c r="P636" s="22" t="s">
        <v>2694</v>
      </c>
    </row>
    <row r="637" spans="1:16" x14ac:dyDescent="0.35">
      <c r="A637" s="22" t="s">
        <v>1448</v>
      </c>
      <c r="B637" s="22" t="s">
        <v>3396</v>
      </c>
      <c r="C637" s="22" t="s">
        <v>799</v>
      </c>
      <c r="D637" s="22" t="s">
        <v>2685</v>
      </c>
      <c r="E637" s="22" t="s">
        <v>107</v>
      </c>
      <c r="F637" s="22" t="s">
        <v>2166</v>
      </c>
      <c r="G637" s="22" t="s">
        <v>2352</v>
      </c>
      <c r="H637" s="67" t="s">
        <v>5</v>
      </c>
      <c r="I637" s="22" t="s">
        <v>172</v>
      </c>
      <c r="J637" s="22" t="s">
        <v>172</v>
      </c>
      <c r="K637" s="22" t="s">
        <v>2694</v>
      </c>
      <c r="L637" s="22" t="s">
        <v>240</v>
      </c>
      <c r="M637" s="22" t="s">
        <v>12</v>
      </c>
      <c r="N637" s="22" t="s">
        <v>211</v>
      </c>
      <c r="O637" s="22" t="s">
        <v>2694</v>
      </c>
      <c r="P637" s="22" t="s">
        <v>2694</v>
      </c>
    </row>
    <row r="638" spans="1:16" x14ac:dyDescent="0.35">
      <c r="A638" s="22" t="s">
        <v>1449</v>
      </c>
      <c r="B638" s="22" t="s">
        <v>3397</v>
      </c>
      <c r="C638" s="22" t="s">
        <v>53</v>
      </c>
      <c r="D638" s="22" t="s">
        <v>2685</v>
      </c>
      <c r="E638" s="22" t="s">
        <v>107</v>
      </c>
      <c r="F638" s="22" t="s">
        <v>2166</v>
      </c>
      <c r="G638" s="22" t="s">
        <v>2352</v>
      </c>
      <c r="H638" s="67" t="s">
        <v>5</v>
      </c>
      <c r="I638" s="22" t="s">
        <v>172</v>
      </c>
      <c r="J638" s="22" t="s">
        <v>172</v>
      </c>
      <c r="K638" s="22" t="s">
        <v>2694</v>
      </c>
      <c r="L638" s="22" t="s">
        <v>2751</v>
      </c>
      <c r="M638" s="22" t="s">
        <v>8</v>
      </c>
      <c r="N638" s="22" t="s">
        <v>244</v>
      </c>
      <c r="O638" s="22" t="s">
        <v>129</v>
      </c>
      <c r="P638" s="22" t="s">
        <v>2694</v>
      </c>
    </row>
    <row r="639" spans="1:16" x14ac:dyDescent="0.35">
      <c r="A639" s="22" t="s">
        <v>1450</v>
      </c>
      <c r="B639" s="22" t="s">
        <v>3398</v>
      </c>
      <c r="C639" s="22" t="s">
        <v>53</v>
      </c>
      <c r="D639" s="22" t="s">
        <v>2685</v>
      </c>
      <c r="E639" s="22" t="s">
        <v>107</v>
      </c>
      <c r="F639" s="22" t="s">
        <v>2166</v>
      </c>
      <c r="G639" s="22" t="s">
        <v>2352</v>
      </c>
      <c r="H639" s="67" t="s">
        <v>5</v>
      </c>
      <c r="I639" s="22" t="s">
        <v>172</v>
      </c>
      <c r="J639" s="22" t="s">
        <v>172</v>
      </c>
      <c r="K639" s="22" t="s">
        <v>2694</v>
      </c>
      <c r="L639" s="22" t="s">
        <v>245</v>
      </c>
      <c r="M639" s="22" t="s">
        <v>8</v>
      </c>
      <c r="N639" s="22" t="s">
        <v>244</v>
      </c>
      <c r="O639" s="22" t="s">
        <v>129</v>
      </c>
      <c r="P639" s="22" t="s">
        <v>2694</v>
      </c>
    </row>
    <row r="640" spans="1:16" x14ac:dyDescent="0.35">
      <c r="A640" s="22" t="s">
        <v>1451</v>
      </c>
      <c r="B640" s="22" t="s">
        <v>3399</v>
      </c>
      <c r="C640" s="22" t="s">
        <v>53</v>
      </c>
      <c r="D640" s="22" t="s">
        <v>2685</v>
      </c>
      <c r="E640" s="22" t="s">
        <v>217</v>
      </c>
      <c r="F640" s="22" t="s">
        <v>2166</v>
      </c>
      <c r="G640" s="22" t="s">
        <v>2352</v>
      </c>
      <c r="H640" s="67" t="s">
        <v>5</v>
      </c>
      <c r="I640" s="22" t="s">
        <v>191</v>
      </c>
      <c r="J640" s="22" t="s">
        <v>191</v>
      </c>
      <c r="K640" s="22" t="s">
        <v>2694</v>
      </c>
      <c r="L640" s="22" t="s">
        <v>245</v>
      </c>
      <c r="M640" s="22" t="s">
        <v>245</v>
      </c>
      <c r="N640" s="22" t="s">
        <v>244</v>
      </c>
      <c r="O640" s="22" t="s">
        <v>222</v>
      </c>
      <c r="P640" s="22" t="s">
        <v>2694</v>
      </c>
    </row>
    <row r="641" spans="1:16" x14ac:dyDescent="0.35">
      <c r="A641" s="22" t="s">
        <v>1452</v>
      </c>
      <c r="B641" s="22" t="s">
        <v>3400</v>
      </c>
      <c r="C641" s="22" t="s">
        <v>29</v>
      </c>
      <c r="D641" s="22" t="s">
        <v>2685</v>
      </c>
      <c r="E641" s="22" t="s">
        <v>107</v>
      </c>
      <c r="F641" s="22" t="s">
        <v>796</v>
      </c>
      <c r="G641" s="22" t="s">
        <v>2352</v>
      </c>
      <c r="H641" s="67" t="s">
        <v>5</v>
      </c>
      <c r="I641" s="22" t="s">
        <v>191</v>
      </c>
      <c r="J641" s="22" t="s">
        <v>191</v>
      </c>
      <c r="K641" s="22" t="s">
        <v>2694</v>
      </c>
      <c r="L641" s="22" t="s">
        <v>246</v>
      </c>
      <c r="M641" s="22" t="s">
        <v>2694</v>
      </c>
      <c r="N641" s="22" t="s">
        <v>212</v>
      </c>
      <c r="O641" s="22" t="s">
        <v>204</v>
      </c>
      <c r="P641" s="22" t="s">
        <v>2694</v>
      </c>
    </row>
    <row r="642" spans="1:16" x14ac:dyDescent="0.35">
      <c r="A642" s="22" t="s">
        <v>1453</v>
      </c>
      <c r="B642" s="22" t="s">
        <v>3401</v>
      </c>
      <c r="C642" s="22" t="s">
        <v>29</v>
      </c>
      <c r="D642" s="22" t="s">
        <v>2685</v>
      </c>
      <c r="E642" s="22" t="s">
        <v>107</v>
      </c>
      <c r="F642" s="22" t="s">
        <v>796</v>
      </c>
      <c r="G642" s="22" t="s">
        <v>2352</v>
      </c>
      <c r="H642" s="67" t="s">
        <v>5</v>
      </c>
      <c r="I642" s="22" t="s">
        <v>191</v>
      </c>
      <c r="J642" s="22" t="s">
        <v>191</v>
      </c>
      <c r="K642" s="22" t="s">
        <v>2694</v>
      </c>
      <c r="L642" s="22" t="s">
        <v>2752</v>
      </c>
      <c r="M642" s="22" t="s">
        <v>2694</v>
      </c>
      <c r="N642" s="22" t="s">
        <v>238</v>
      </c>
      <c r="O642" s="22" t="s">
        <v>193</v>
      </c>
      <c r="P642" s="22" t="s">
        <v>2694</v>
      </c>
    </row>
    <row r="643" spans="1:16" x14ac:dyDescent="0.35">
      <c r="A643" s="22" t="s">
        <v>1454</v>
      </c>
      <c r="B643" s="22" t="s">
        <v>3402</v>
      </c>
      <c r="C643" s="22" t="s">
        <v>29</v>
      </c>
      <c r="D643" s="22" t="s">
        <v>2685</v>
      </c>
      <c r="E643" s="22" t="s">
        <v>107</v>
      </c>
      <c r="F643" s="22" t="s">
        <v>796</v>
      </c>
      <c r="G643" s="22" t="s">
        <v>2352</v>
      </c>
      <c r="H643" s="67" t="s">
        <v>5</v>
      </c>
      <c r="I643" s="22" t="s">
        <v>191</v>
      </c>
      <c r="J643" s="22" t="s">
        <v>191</v>
      </c>
      <c r="K643" s="22" t="s">
        <v>2694</v>
      </c>
      <c r="L643" s="22" t="s">
        <v>2751</v>
      </c>
      <c r="M643" s="22" t="s">
        <v>2694</v>
      </c>
      <c r="N643" s="22" t="s">
        <v>238</v>
      </c>
      <c r="O643" s="22" t="s">
        <v>193</v>
      </c>
      <c r="P643" s="22" t="s">
        <v>2694</v>
      </c>
    </row>
    <row r="644" spans="1:16" x14ac:dyDescent="0.35">
      <c r="A644" s="22" t="s">
        <v>1455</v>
      </c>
      <c r="B644" s="22" t="s">
        <v>3403</v>
      </c>
      <c r="C644" s="22" t="s">
        <v>29</v>
      </c>
      <c r="D644" s="22" t="s">
        <v>2685</v>
      </c>
      <c r="E644" s="22" t="s">
        <v>107</v>
      </c>
      <c r="F644" s="22" t="s">
        <v>796</v>
      </c>
      <c r="G644" s="22" t="s">
        <v>2352</v>
      </c>
      <c r="H644" s="67" t="s">
        <v>5</v>
      </c>
      <c r="I644" s="22" t="s">
        <v>191</v>
      </c>
      <c r="J644" s="22" t="s">
        <v>191</v>
      </c>
      <c r="K644" s="22" t="s">
        <v>2694</v>
      </c>
      <c r="L644" s="22" t="s">
        <v>245</v>
      </c>
      <c r="M644" s="22" t="s">
        <v>2694</v>
      </c>
      <c r="N644" s="22" t="s">
        <v>238</v>
      </c>
      <c r="O644" s="22" t="s">
        <v>193</v>
      </c>
      <c r="P644" s="22" t="s">
        <v>2694</v>
      </c>
    </row>
    <row r="645" spans="1:16" x14ac:dyDescent="0.35">
      <c r="A645" s="22" t="s">
        <v>1456</v>
      </c>
      <c r="B645" s="22" t="s">
        <v>3404</v>
      </c>
      <c r="C645" s="22" t="s">
        <v>799</v>
      </c>
      <c r="D645" s="22" t="s">
        <v>2685</v>
      </c>
      <c r="E645" s="22" t="s">
        <v>234</v>
      </c>
      <c r="F645" s="22" t="s">
        <v>2166</v>
      </c>
      <c r="G645" s="22" t="s">
        <v>2352</v>
      </c>
      <c r="H645" s="67" t="s">
        <v>5</v>
      </c>
      <c r="I645" s="22" t="s">
        <v>172</v>
      </c>
      <c r="J645" s="22" t="s">
        <v>172</v>
      </c>
      <c r="K645" s="22" t="s">
        <v>2694</v>
      </c>
      <c r="L645" s="22" t="s">
        <v>2753</v>
      </c>
      <c r="M645" s="22" t="s">
        <v>12</v>
      </c>
      <c r="N645" s="22" t="s">
        <v>211</v>
      </c>
      <c r="O645" s="22" t="s">
        <v>2694</v>
      </c>
      <c r="P645" s="22" t="s">
        <v>2694</v>
      </c>
    </row>
    <row r="646" spans="1:16" x14ac:dyDescent="0.35">
      <c r="A646" s="22" t="s">
        <v>1457</v>
      </c>
      <c r="B646" s="22" t="s">
        <v>3405</v>
      </c>
      <c r="C646" s="22" t="s">
        <v>799</v>
      </c>
      <c r="D646" s="22" t="s">
        <v>2685</v>
      </c>
      <c r="E646" s="22" t="s">
        <v>234</v>
      </c>
      <c r="F646" s="22" t="s">
        <v>2166</v>
      </c>
      <c r="G646" s="22" t="s">
        <v>2352</v>
      </c>
      <c r="H646" s="67" t="s">
        <v>5</v>
      </c>
      <c r="I646" s="22" t="s">
        <v>172</v>
      </c>
      <c r="J646" s="22" t="s">
        <v>172</v>
      </c>
      <c r="K646" s="22" t="s">
        <v>2694</v>
      </c>
      <c r="L646" s="22" t="s">
        <v>2754</v>
      </c>
      <c r="M646" s="22" t="s">
        <v>12</v>
      </c>
      <c r="N646" s="22" t="s">
        <v>211</v>
      </c>
      <c r="O646" s="22" t="s">
        <v>2694</v>
      </c>
      <c r="P646" s="22" t="s">
        <v>2694</v>
      </c>
    </row>
    <row r="647" spans="1:16" x14ac:dyDescent="0.35">
      <c r="A647" s="22" t="s">
        <v>1458</v>
      </c>
      <c r="B647" s="22" t="s">
        <v>3406</v>
      </c>
      <c r="C647" s="22" t="s">
        <v>799</v>
      </c>
      <c r="D647" s="22" t="s">
        <v>2685</v>
      </c>
      <c r="E647" s="22" t="s">
        <v>234</v>
      </c>
      <c r="F647" s="22" t="s">
        <v>2166</v>
      </c>
      <c r="G647" s="22" t="s">
        <v>2352</v>
      </c>
      <c r="H647" s="67" t="s">
        <v>5</v>
      </c>
      <c r="I647" s="22" t="s">
        <v>172</v>
      </c>
      <c r="J647" s="22" t="s">
        <v>172</v>
      </c>
      <c r="K647" s="22" t="s">
        <v>2694</v>
      </c>
      <c r="L647" s="22" t="s">
        <v>2755</v>
      </c>
      <c r="M647" s="22" t="s">
        <v>12</v>
      </c>
      <c r="N647" s="22" t="s">
        <v>211</v>
      </c>
      <c r="O647" s="22" t="s">
        <v>2694</v>
      </c>
      <c r="P647" s="22" t="s">
        <v>2694</v>
      </c>
    </row>
    <row r="648" spans="1:16" x14ac:dyDescent="0.35">
      <c r="A648" s="22" t="s">
        <v>1459</v>
      </c>
      <c r="B648" s="22" t="s">
        <v>3407</v>
      </c>
      <c r="C648" s="22" t="s">
        <v>799</v>
      </c>
      <c r="D648" s="22" t="s">
        <v>2685</v>
      </c>
      <c r="E648" s="22" t="s">
        <v>234</v>
      </c>
      <c r="F648" s="22" t="s">
        <v>2166</v>
      </c>
      <c r="G648" s="22" t="s">
        <v>2352</v>
      </c>
      <c r="H648" s="67" t="s">
        <v>5</v>
      </c>
      <c r="I648" s="22" t="s">
        <v>172</v>
      </c>
      <c r="J648" s="22" t="s">
        <v>172</v>
      </c>
      <c r="K648" s="22" t="s">
        <v>2694</v>
      </c>
      <c r="L648" s="22" t="s">
        <v>2756</v>
      </c>
      <c r="M648" s="22" t="s">
        <v>12</v>
      </c>
      <c r="N648" s="22" t="s">
        <v>211</v>
      </c>
      <c r="O648" s="22" t="s">
        <v>2694</v>
      </c>
      <c r="P648" s="22" t="s">
        <v>2694</v>
      </c>
    </row>
    <row r="649" spans="1:16" x14ac:dyDescent="0.35">
      <c r="A649" s="22" t="s">
        <v>1460</v>
      </c>
      <c r="B649" s="22" t="s">
        <v>3408</v>
      </c>
      <c r="C649" s="22" t="s">
        <v>799</v>
      </c>
      <c r="D649" s="22" t="s">
        <v>2685</v>
      </c>
      <c r="E649" s="22" t="s">
        <v>234</v>
      </c>
      <c r="F649" s="22" t="s">
        <v>2166</v>
      </c>
      <c r="G649" s="22" t="s">
        <v>2352</v>
      </c>
      <c r="H649" s="67" t="s">
        <v>5</v>
      </c>
      <c r="I649" s="22" t="s">
        <v>172</v>
      </c>
      <c r="J649" s="22" t="s">
        <v>172</v>
      </c>
      <c r="K649" s="22" t="s">
        <v>2694</v>
      </c>
      <c r="L649" s="22" t="s">
        <v>2753</v>
      </c>
      <c r="M649" s="22" t="s">
        <v>93</v>
      </c>
      <c r="N649" s="22" t="s">
        <v>211</v>
      </c>
      <c r="O649" s="22" t="s">
        <v>2694</v>
      </c>
      <c r="P649" s="22" t="s">
        <v>2694</v>
      </c>
    </row>
    <row r="650" spans="1:16" x14ac:dyDescent="0.35">
      <c r="A650" s="22" t="s">
        <v>1461</v>
      </c>
      <c r="B650" s="22" t="s">
        <v>3409</v>
      </c>
      <c r="C650" s="22" t="s">
        <v>799</v>
      </c>
      <c r="D650" s="22" t="s">
        <v>2685</v>
      </c>
      <c r="E650" s="22" t="s">
        <v>175</v>
      </c>
      <c r="F650" s="22" t="s">
        <v>2166</v>
      </c>
      <c r="G650" s="22" t="s">
        <v>2352</v>
      </c>
      <c r="H650" s="67" t="s">
        <v>5</v>
      </c>
      <c r="I650" s="22" t="s">
        <v>172</v>
      </c>
      <c r="J650" s="22" t="s">
        <v>172</v>
      </c>
      <c r="K650" s="22" t="s">
        <v>2694</v>
      </c>
      <c r="L650" s="22" t="s">
        <v>2754</v>
      </c>
      <c r="M650" s="22" t="s">
        <v>93</v>
      </c>
      <c r="N650" s="22" t="s">
        <v>211</v>
      </c>
      <c r="O650" s="22" t="s">
        <v>2694</v>
      </c>
      <c r="P650" s="22" t="s">
        <v>2694</v>
      </c>
    </row>
    <row r="651" spans="1:16" x14ac:dyDescent="0.35">
      <c r="A651" s="22" t="s">
        <v>1462</v>
      </c>
      <c r="B651" s="22" t="s">
        <v>3410</v>
      </c>
      <c r="C651" s="22" t="s">
        <v>799</v>
      </c>
      <c r="D651" s="22" t="s">
        <v>2685</v>
      </c>
      <c r="E651" s="22" t="s">
        <v>175</v>
      </c>
      <c r="F651" s="22" t="s">
        <v>2166</v>
      </c>
      <c r="G651" s="22" t="s">
        <v>2352</v>
      </c>
      <c r="H651" s="67" t="s">
        <v>5</v>
      </c>
      <c r="I651" s="22" t="s">
        <v>172</v>
      </c>
      <c r="J651" s="22" t="s">
        <v>172</v>
      </c>
      <c r="K651" s="22" t="s">
        <v>2694</v>
      </c>
      <c r="L651" s="22" t="s">
        <v>2756</v>
      </c>
      <c r="M651" s="22" t="s">
        <v>93</v>
      </c>
      <c r="N651" s="22" t="s">
        <v>211</v>
      </c>
      <c r="O651" s="22" t="s">
        <v>2694</v>
      </c>
      <c r="P651" s="22" t="s">
        <v>2694</v>
      </c>
    </row>
    <row r="652" spans="1:16" x14ac:dyDescent="0.35">
      <c r="A652" s="22" t="s">
        <v>1463</v>
      </c>
      <c r="B652" s="22" t="s">
        <v>3411</v>
      </c>
      <c r="C652" s="22" t="s">
        <v>799</v>
      </c>
      <c r="D652" s="22" t="s">
        <v>2685</v>
      </c>
      <c r="E652" s="22" t="s">
        <v>175</v>
      </c>
      <c r="F652" s="22" t="s">
        <v>2166</v>
      </c>
      <c r="G652" s="22" t="s">
        <v>2352</v>
      </c>
      <c r="H652" s="67" t="s">
        <v>5</v>
      </c>
      <c r="I652" s="22" t="s">
        <v>172</v>
      </c>
      <c r="J652" s="22" t="s">
        <v>172</v>
      </c>
      <c r="K652" s="22" t="s">
        <v>2694</v>
      </c>
      <c r="L652" s="22" t="s">
        <v>2755</v>
      </c>
      <c r="M652" s="22" t="s">
        <v>93</v>
      </c>
      <c r="N652" s="22" t="s">
        <v>211</v>
      </c>
      <c r="O652" s="22" t="s">
        <v>2694</v>
      </c>
      <c r="P652" s="22" t="s">
        <v>2694</v>
      </c>
    </row>
    <row r="653" spans="1:16" x14ac:dyDescent="0.35">
      <c r="A653" s="22" t="s">
        <v>1464</v>
      </c>
      <c r="B653" s="22" t="s">
        <v>3412</v>
      </c>
      <c r="C653" s="22" t="s">
        <v>53</v>
      </c>
      <c r="D653" s="22" t="s">
        <v>2685</v>
      </c>
      <c r="E653" s="22" t="s">
        <v>247</v>
      </c>
      <c r="F653" s="22" t="s">
        <v>2166</v>
      </c>
      <c r="G653" s="22" t="s">
        <v>2352</v>
      </c>
      <c r="H653" s="67" t="s">
        <v>5</v>
      </c>
      <c r="I653" s="22" t="s">
        <v>191</v>
      </c>
      <c r="J653" s="22" t="s">
        <v>191</v>
      </c>
      <c r="K653" s="22" t="s">
        <v>2694</v>
      </c>
      <c r="L653" s="22" t="s">
        <v>2753</v>
      </c>
      <c r="M653" s="22" t="s">
        <v>193</v>
      </c>
      <c r="N653" s="22" t="s">
        <v>177</v>
      </c>
      <c r="O653" s="22" t="s">
        <v>248</v>
      </c>
      <c r="P653" s="22" t="s">
        <v>2694</v>
      </c>
    </row>
    <row r="654" spans="1:16" x14ac:dyDescent="0.35">
      <c r="A654" s="22" t="s">
        <v>1465</v>
      </c>
      <c r="B654" s="22" t="s">
        <v>3413</v>
      </c>
      <c r="C654" s="22" t="s">
        <v>53</v>
      </c>
      <c r="D654" s="22" t="s">
        <v>2685</v>
      </c>
      <c r="E654" s="22" t="s">
        <v>247</v>
      </c>
      <c r="F654" s="22" t="s">
        <v>2166</v>
      </c>
      <c r="G654" s="22" t="s">
        <v>2352</v>
      </c>
      <c r="H654" s="67" t="s">
        <v>5</v>
      </c>
      <c r="I654" s="22" t="s">
        <v>191</v>
      </c>
      <c r="J654" s="22" t="s">
        <v>191</v>
      </c>
      <c r="K654" s="22" t="s">
        <v>2694</v>
      </c>
      <c r="L654" s="22" t="s">
        <v>2755</v>
      </c>
      <c r="M654" s="22" t="s">
        <v>193</v>
      </c>
      <c r="N654" s="22" t="s">
        <v>177</v>
      </c>
      <c r="O654" s="22" t="s">
        <v>248</v>
      </c>
      <c r="P654" s="22" t="s">
        <v>2694</v>
      </c>
    </row>
    <row r="655" spans="1:16" x14ac:dyDescent="0.35">
      <c r="A655" s="22" t="s">
        <v>1466</v>
      </c>
      <c r="B655" s="22" t="s">
        <v>3414</v>
      </c>
      <c r="C655" s="22" t="s">
        <v>53</v>
      </c>
      <c r="D655" s="22" t="s">
        <v>2685</v>
      </c>
      <c r="E655" s="22" t="s">
        <v>247</v>
      </c>
      <c r="F655" s="22" t="s">
        <v>2166</v>
      </c>
      <c r="G655" s="22" t="s">
        <v>2352</v>
      </c>
      <c r="H655" s="67" t="s">
        <v>5</v>
      </c>
      <c r="I655" s="22" t="s">
        <v>191</v>
      </c>
      <c r="J655" s="22" t="s">
        <v>191</v>
      </c>
      <c r="K655" s="22" t="s">
        <v>2694</v>
      </c>
      <c r="L655" s="22" t="s">
        <v>2756</v>
      </c>
      <c r="M655" s="22" t="s">
        <v>193</v>
      </c>
      <c r="N655" s="22" t="s">
        <v>177</v>
      </c>
      <c r="O655" s="22" t="s">
        <v>248</v>
      </c>
      <c r="P655" s="22" t="s">
        <v>2694</v>
      </c>
    </row>
    <row r="656" spans="1:16" x14ac:dyDescent="0.35">
      <c r="A656" s="22" t="s">
        <v>1467</v>
      </c>
      <c r="B656" s="22" t="s">
        <v>3415</v>
      </c>
      <c r="C656" s="22" t="s">
        <v>53</v>
      </c>
      <c r="D656" s="22" t="s">
        <v>2685</v>
      </c>
      <c r="E656" s="22" t="s">
        <v>217</v>
      </c>
      <c r="F656" s="22" t="s">
        <v>2166</v>
      </c>
      <c r="G656" s="22" t="s">
        <v>2352</v>
      </c>
      <c r="H656" s="67" t="s">
        <v>5</v>
      </c>
      <c r="I656" s="22" t="s">
        <v>172</v>
      </c>
      <c r="J656" s="22" t="s">
        <v>172</v>
      </c>
      <c r="K656" s="22" t="s">
        <v>2694</v>
      </c>
      <c r="L656" s="22" t="s">
        <v>231</v>
      </c>
      <c r="M656" s="22" t="s">
        <v>12</v>
      </c>
      <c r="N656" s="22" t="s">
        <v>249</v>
      </c>
      <c r="O656" s="22" t="s">
        <v>33</v>
      </c>
      <c r="P656" s="22" t="s">
        <v>2694</v>
      </c>
    </row>
    <row r="657" spans="1:16" x14ac:dyDescent="0.35">
      <c r="A657" s="22" t="s">
        <v>1468</v>
      </c>
      <c r="B657" s="22" t="s">
        <v>3416</v>
      </c>
      <c r="C657" s="22" t="s">
        <v>799</v>
      </c>
      <c r="D657" s="22" t="s">
        <v>2685</v>
      </c>
      <c r="E657" s="22" t="s">
        <v>107</v>
      </c>
      <c r="F657" s="22" t="s">
        <v>2166</v>
      </c>
      <c r="G657" s="22" t="s">
        <v>2352</v>
      </c>
      <c r="H657" s="67" t="s">
        <v>5</v>
      </c>
      <c r="I657" s="22" t="s">
        <v>172</v>
      </c>
      <c r="J657" s="22" t="s">
        <v>172</v>
      </c>
      <c r="K657" s="22" t="s">
        <v>2694</v>
      </c>
      <c r="L657" s="22" t="s">
        <v>231</v>
      </c>
      <c r="M657" s="22" t="s">
        <v>93</v>
      </c>
      <c r="N657" s="22" t="s">
        <v>211</v>
      </c>
      <c r="O657" s="22" t="s">
        <v>2694</v>
      </c>
      <c r="P657" s="22" t="s">
        <v>2694</v>
      </c>
    </row>
    <row r="658" spans="1:16" x14ac:dyDescent="0.35">
      <c r="A658" s="22" t="s">
        <v>1469</v>
      </c>
      <c r="B658" s="22" t="s">
        <v>3417</v>
      </c>
      <c r="C658" s="22" t="s">
        <v>53</v>
      </c>
      <c r="D658" s="22" t="s">
        <v>2685</v>
      </c>
      <c r="E658" s="22" t="s">
        <v>209</v>
      </c>
      <c r="F658" s="22" t="s">
        <v>2166</v>
      </c>
      <c r="G658" s="22" t="s">
        <v>2306</v>
      </c>
      <c r="H658" s="67" t="s">
        <v>5</v>
      </c>
      <c r="I658" s="22" t="s">
        <v>172</v>
      </c>
      <c r="J658" s="22" t="s">
        <v>172</v>
      </c>
      <c r="K658" s="22" t="s">
        <v>2694</v>
      </c>
      <c r="L658" s="22" t="s">
        <v>190</v>
      </c>
      <c r="M658" s="22" t="s">
        <v>12</v>
      </c>
      <c r="N658" s="22" t="s">
        <v>11</v>
      </c>
      <c r="O658" s="22" t="s">
        <v>74</v>
      </c>
      <c r="P658" s="22" t="s">
        <v>2694</v>
      </c>
    </row>
    <row r="659" spans="1:16" x14ac:dyDescent="0.35">
      <c r="A659" s="22" t="s">
        <v>1470</v>
      </c>
      <c r="B659" s="22" t="s">
        <v>3418</v>
      </c>
      <c r="C659" s="22" t="s">
        <v>53</v>
      </c>
      <c r="D659" s="22" t="s">
        <v>2685</v>
      </c>
      <c r="E659" s="22" t="s">
        <v>203</v>
      </c>
      <c r="F659" s="22" t="s">
        <v>2166</v>
      </c>
      <c r="G659" s="22" t="s">
        <v>2294</v>
      </c>
      <c r="H659" s="67" t="s">
        <v>5</v>
      </c>
      <c r="I659" s="22" t="s">
        <v>191</v>
      </c>
      <c r="J659" s="22" t="s">
        <v>191</v>
      </c>
      <c r="K659" s="22" t="s">
        <v>2694</v>
      </c>
      <c r="L659" s="22" t="s">
        <v>193</v>
      </c>
      <c r="M659" s="22" t="s">
        <v>74</v>
      </c>
      <c r="N659" s="22" t="s">
        <v>205</v>
      </c>
      <c r="O659" s="22" t="s">
        <v>89</v>
      </c>
      <c r="P659" s="22" t="s">
        <v>2694</v>
      </c>
    </row>
    <row r="660" spans="1:16" x14ac:dyDescent="0.35">
      <c r="A660" s="22" t="s">
        <v>1471</v>
      </c>
      <c r="B660" s="22" t="s">
        <v>3419</v>
      </c>
      <c r="C660" s="22" t="s">
        <v>799</v>
      </c>
      <c r="D660" s="22" t="s">
        <v>2685</v>
      </c>
      <c r="E660" s="22" t="s">
        <v>198</v>
      </c>
      <c r="F660" s="22" t="s">
        <v>2166</v>
      </c>
      <c r="G660" s="22" t="s">
        <v>2295</v>
      </c>
      <c r="H660" s="67" t="s">
        <v>5</v>
      </c>
      <c r="I660" s="22" t="s">
        <v>172</v>
      </c>
      <c r="J660" s="22" t="s">
        <v>172</v>
      </c>
      <c r="K660" s="22" t="s">
        <v>2694</v>
      </c>
      <c r="L660" s="22" t="s">
        <v>193</v>
      </c>
      <c r="M660" s="22" t="s">
        <v>93</v>
      </c>
      <c r="N660" s="22" t="s">
        <v>211</v>
      </c>
      <c r="O660" s="22" t="s">
        <v>2694</v>
      </c>
      <c r="P660" s="22" t="s">
        <v>2694</v>
      </c>
    </row>
    <row r="661" spans="1:16" x14ac:dyDescent="0.35">
      <c r="A661" s="22" t="s">
        <v>1472</v>
      </c>
      <c r="B661" s="22" t="s">
        <v>3420</v>
      </c>
      <c r="C661" s="22" t="s">
        <v>53</v>
      </c>
      <c r="D661" s="22" t="s">
        <v>2685</v>
      </c>
      <c r="E661" s="22" t="s">
        <v>250</v>
      </c>
      <c r="F661" s="22" t="s">
        <v>2166</v>
      </c>
      <c r="G661" s="22" t="s">
        <v>2300</v>
      </c>
      <c r="H661" s="67" t="s">
        <v>5</v>
      </c>
      <c r="I661" s="22" t="s">
        <v>191</v>
      </c>
      <c r="J661" s="22" t="s">
        <v>191</v>
      </c>
      <c r="K661" s="22" t="s">
        <v>2694</v>
      </c>
      <c r="L661" s="22" t="s">
        <v>193</v>
      </c>
      <c r="M661" s="22" t="s">
        <v>193</v>
      </c>
      <c r="N661" s="22" t="s">
        <v>212</v>
      </c>
      <c r="O661" s="22" t="s">
        <v>89</v>
      </c>
      <c r="P661" s="22" t="s">
        <v>2694</v>
      </c>
    </row>
    <row r="662" spans="1:16" x14ac:dyDescent="0.35">
      <c r="A662" s="22" t="s">
        <v>1473</v>
      </c>
      <c r="B662" s="22" t="s">
        <v>3421</v>
      </c>
      <c r="C662" s="22" t="s">
        <v>53</v>
      </c>
      <c r="D662" s="22" t="s">
        <v>2685</v>
      </c>
      <c r="E662" s="22" t="s">
        <v>198</v>
      </c>
      <c r="F662" s="22" t="s">
        <v>2166</v>
      </c>
      <c r="G662" s="22" t="s">
        <v>2317</v>
      </c>
      <c r="H662" s="67" t="s">
        <v>5</v>
      </c>
      <c r="I662" s="22" t="s">
        <v>172</v>
      </c>
      <c r="J662" s="22" t="s">
        <v>172</v>
      </c>
      <c r="K662" s="22" t="s">
        <v>2694</v>
      </c>
      <c r="L662" s="22" t="s">
        <v>2742</v>
      </c>
      <c r="M662" s="22" t="s">
        <v>193</v>
      </c>
      <c r="N662" s="22" t="s">
        <v>200</v>
      </c>
      <c r="O662" s="22" t="s">
        <v>177</v>
      </c>
      <c r="P662" s="22" t="s">
        <v>2694</v>
      </c>
    </row>
    <row r="663" spans="1:16" x14ac:dyDescent="0.35">
      <c r="A663" s="22" t="s">
        <v>1474</v>
      </c>
      <c r="B663" s="22" t="s">
        <v>3422</v>
      </c>
      <c r="C663" s="22" t="s">
        <v>29</v>
      </c>
      <c r="D663" s="22" t="s">
        <v>2685</v>
      </c>
      <c r="E663" s="22" t="s">
        <v>192</v>
      </c>
      <c r="F663" s="22" t="s">
        <v>796</v>
      </c>
      <c r="G663" s="22" t="s">
        <v>2352</v>
      </c>
      <c r="H663" s="67" t="s">
        <v>5</v>
      </c>
      <c r="I663" s="22" t="s">
        <v>172</v>
      </c>
      <c r="J663" s="22" t="s">
        <v>172</v>
      </c>
      <c r="K663" s="22" t="s">
        <v>2694</v>
      </c>
      <c r="L663" s="22" t="s">
        <v>2742</v>
      </c>
      <c r="M663" s="22" t="s">
        <v>2694</v>
      </c>
      <c r="N663" s="22" t="s">
        <v>193</v>
      </c>
      <c r="O663" s="22" t="s">
        <v>93</v>
      </c>
      <c r="P663" s="22" t="s">
        <v>2694</v>
      </c>
    </row>
    <row r="664" spans="1:16" x14ac:dyDescent="0.35">
      <c r="A664" s="22" t="s">
        <v>1475</v>
      </c>
      <c r="B664" s="22" t="s">
        <v>3423</v>
      </c>
      <c r="C664" s="22" t="s">
        <v>799</v>
      </c>
      <c r="D664" s="22" t="s">
        <v>2685</v>
      </c>
      <c r="E664" s="22" t="s">
        <v>38</v>
      </c>
      <c r="F664" s="22" t="s">
        <v>2166</v>
      </c>
      <c r="G664" s="22" t="s">
        <v>2318</v>
      </c>
      <c r="H664" s="67" t="s">
        <v>5</v>
      </c>
      <c r="I664" s="22" t="s">
        <v>172</v>
      </c>
      <c r="J664" s="22" t="s">
        <v>172</v>
      </c>
      <c r="K664" s="22" t="s">
        <v>2694</v>
      </c>
      <c r="L664" s="22" t="s">
        <v>200</v>
      </c>
      <c r="M664" s="22" t="s">
        <v>12</v>
      </c>
      <c r="N664" s="22" t="s">
        <v>211</v>
      </c>
      <c r="O664" s="22" t="s">
        <v>2694</v>
      </c>
      <c r="P664" s="22" t="s">
        <v>2694</v>
      </c>
    </row>
    <row r="665" spans="1:16" x14ac:dyDescent="0.35">
      <c r="A665" s="22" t="s">
        <v>1476</v>
      </c>
      <c r="B665" s="22" t="s">
        <v>3424</v>
      </c>
      <c r="C665" s="22" t="s">
        <v>799</v>
      </c>
      <c r="D665" s="22" t="s">
        <v>2685</v>
      </c>
      <c r="E665" s="22" t="s">
        <v>38</v>
      </c>
      <c r="F665" s="22" t="s">
        <v>2166</v>
      </c>
      <c r="G665" s="22" t="s">
        <v>2318</v>
      </c>
      <c r="H665" s="67" t="s">
        <v>5</v>
      </c>
      <c r="I665" s="22" t="s">
        <v>172</v>
      </c>
      <c r="J665" s="22" t="s">
        <v>172</v>
      </c>
      <c r="K665" s="22" t="s">
        <v>2694</v>
      </c>
      <c r="L665" s="22" t="s">
        <v>2743</v>
      </c>
      <c r="M665" s="22" t="s">
        <v>12</v>
      </c>
      <c r="N665" s="22" t="s">
        <v>211</v>
      </c>
      <c r="O665" s="22" t="s">
        <v>2694</v>
      </c>
      <c r="P665" s="22" t="s">
        <v>2694</v>
      </c>
    </row>
    <row r="666" spans="1:16" x14ac:dyDescent="0.35">
      <c r="A666" s="22" t="s">
        <v>1477</v>
      </c>
      <c r="B666" s="22" t="s">
        <v>3425</v>
      </c>
      <c r="C666" s="22" t="s">
        <v>53</v>
      </c>
      <c r="D666" s="22" t="s">
        <v>2685</v>
      </c>
      <c r="E666" s="22" t="s">
        <v>107</v>
      </c>
      <c r="F666" s="22" t="s">
        <v>2166</v>
      </c>
      <c r="G666" s="22" t="s">
        <v>2322</v>
      </c>
      <c r="H666" s="67" t="s">
        <v>5</v>
      </c>
      <c r="I666" s="22" t="s">
        <v>191</v>
      </c>
      <c r="J666" s="22" t="s">
        <v>191</v>
      </c>
      <c r="K666" s="22" t="s">
        <v>2694</v>
      </c>
      <c r="L666" s="22" t="s">
        <v>204</v>
      </c>
      <c r="M666" s="22" t="s">
        <v>204</v>
      </c>
      <c r="N666" s="22" t="s">
        <v>212</v>
      </c>
      <c r="O666" s="22" t="s">
        <v>202</v>
      </c>
      <c r="P666" s="22" t="s">
        <v>2694</v>
      </c>
    </row>
    <row r="667" spans="1:16" x14ac:dyDescent="0.35">
      <c r="A667" s="22" t="s">
        <v>1478</v>
      </c>
      <c r="B667" s="22" t="s">
        <v>3426</v>
      </c>
      <c r="C667" s="22" t="s">
        <v>799</v>
      </c>
      <c r="D667" s="22" t="s">
        <v>2685</v>
      </c>
      <c r="E667" s="22" t="s">
        <v>234</v>
      </c>
      <c r="F667" s="22" t="s">
        <v>2166</v>
      </c>
      <c r="G667" s="22" t="s">
        <v>2355</v>
      </c>
      <c r="H667" s="67" t="s">
        <v>5</v>
      </c>
      <c r="I667" s="22" t="s">
        <v>172</v>
      </c>
      <c r="J667" s="22" t="s">
        <v>172</v>
      </c>
      <c r="K667" s="22" t="s">
        <v>2694</v>
      </c>
      <c r="L667" s="22" t="s">
        <v>227</v>
      </c>
      <c r="M667" s="22" t="s">
        <v>8</v>
      </c>
      <c r="N667" s="22" t="s">
        <v>211</v>
      </c>
      <c r="O667" s="22" t="s">
        <v>2694</v>
      </c>
      <c r="P667" s="22" t="s">
        <v>2694</v>
      </c>
    </row>
    <row r="668" spans="1:16" x14ac:dyDescent="0.35">
      <c r="A668" s="22" t="s">
        <v>1479</v>
      </c>
      <c r="B668" s="22" t="s">
        <v>3427</v>
      </c>
      <c r="C668" s="22" t="s">
        <v>53</v>
      </c>
      <c r="D668" s="22" t="s">
        <v>2685</v>
      </c>
      <c r="E668" s="22" t="s">
        <v>234</v>
      </c>
      <c r="F668" s="22" t="s">
        <v>2166</v>
      </c>
      <c r="G668" s="22" t="s">
        <v>2341</v>
      </c>
      <c r="H668" s="67" t="s">
        <v>5</v>
      </c>
      <c r="I668" s="22" t="s">
        <v>191</v>
      </c>
      <c r="J668" s="22" t="s">
        <v>191</v>
      </c>
      <c r="K668" s="22" t="s">
        <v>2694</v>
      </c>
      <c r="L668" s="22" t="s">
        <v>214</v>
      </c>
      <c r="M668" s="22" t="s">
        <v>205</v>
      </c>
      <c r="N668" s="22" t="s">
        <v>251</v>
      </c>
      <c r="O668" s="22" t="s">
        <v>74</v>
      </c>
      <c r="P668" s="22" t="s">
        <v>2694</v>
      </c>
    </row>
    <row r="669" spans="1:16" x14ac:dyDescent="0.35">
      <c r="A669" s="22" t="s">
        <v>1480</v>
      </c>
      <c r="B669" s="22" t="s">
        <v>3428</v>
      </c>
      <c r="C669" s="22" t="s">
        <v>798</v>
      </c>
      <c r="D669" s="22" t="s">
        <v>2685</v>
      </c>
      <c r="E669" s="22" t="s">
        <v>234</v>
      </c>
      <c r="F669" s="22" t="s">
        <v>2166</v>
      </c>
      <c r="G669" s="22" t="s">
        <v>2341</v>
      </c>
      <c r="H669" s="67" t="s">
        <v>5</v>
      </c>
      <c r="I669" s="22" t="s">
        <v>191</v>
      </c>
      <c r="J669" s="22" t="s">
        <v>191</v>
      </c>
      <c r="K669" s="22" t="s">
        <v>2694</v>
      </c>
      <c r="L669" s="22" t="s">
        <v>214</v>
      </c>
      <c r="M669" s="22" t="s">
        <v>210</v>
      </c>
      <c r="N669" s="22" t="s">
        <v>251</v>
      </c>
      <c r="O669" s="22" t="s">
        <v>2694</v>
      </c>
      <c r="P669" s="22" t="s">
        <v>2694</v>
      </c>
    </row>
    <row r="670" spans="1:16" x14ac:dyDescent="0.35">
      <c r="A670" s="22" t="s">
        <v>1481</v>
      </c>
      <c r="B670" s="22" t="s">
        <v>3429</v>
      </c>
      <c r="C670" s="22" t="s">
        <v>799</v>
      </c>
      <c r="D670" s="22" t="s">
        <v>2685</v>
      </c>
      <c r="E670" s="22" t="s">
        <v>234</v>
      </c>
      <c r="F670" s="22" t="s">
        <v>2166</v>
      </c>
      <c r="G670" s="22" t="s">
        <v>2345</v>
      </c>
      <c r="H670" s="67" t="s">
        <v>5</v>
      </c>
      <c r="I670" s="22" t="s">
        <v>172</v>
      </c>
      <c r="J670" s="22" t="s">
        <v>172</v>
      </c>
      <c r="K670" s="22" t="s">
        <v>2694</v>
      </c>
      <c r="L670" s="22" t="s">
        <v>233</v>
      </c>
      <c r="M670" s="22" t="s">
        <v>74</v>
      </c>
      <c r="N670" s="22" t="s">
        <v>211</v>
      </c>
      <c r="O670" s="22" t="s">
        <v>2694</v>
      </c>
      <c r="P670" s="22" t="s">
        <v>2694</v>
      </c>
    </row>
    <row r="671" spans="1:16" x14ac:dyDescent="0.35">
      <c r="A671" s="22" t="s">
        <v>1482</v>
      </c>
      <c r="B671" s="22" t="s">
        <v>3430</v>
      </c>
      <c r="C671" s="22" t="s">
        <v>53</v>
      </c>
      <c r="D671" s="22" t="s">
        <v>2685</v>
      </c>
      <c r="E671" s="22" t="s">
        <v>234</v>
      </c>
      <c r="F671" s="22" t="s">
        <v>2166</v>
      </c>
      <c r="G671" s="22" t="s">
        <v>2346</v>
      </c>
      <c r="H671" s="67" t="s">
        <v>5</v>
      </c>
      <c r="I671" s="22" t="s">
        <v>172</v>
      </c>
      <c r="J671" s="22" t="s">
        <v>172</v>
      </c>
      <c r="K671" s="22" t="s">
        <v>2694</v>
      </c>
      <c r="L671" s="22" t="s">
        <v>233</v>
      </c>
      <c r="M671" s="22" t="s">
        <v>12</v>
      </c>
      <c r="N671" s="22" t="s">
        <v>193</v>
      </c>
      <c r="O671" s="22" t="s">
        <v>11</v>
      </c>
      <c r="P671" s="22" t="s">
        <v>2694</v>
      </c>
    </row>
    <row r="672" spans="1:16" x14ac:dyDescent="0.35">
      <c r="A672" s="22" t="s">
        <v>1483</v>
      </c>
      <c r="B672" s="22" t="s">
        <v>3431</v>
      </c>
      <c r="C672" s="22" t="s">
        <v>53</v>
      </c>
      <c r="D672" s="22" t="s">
        <v>2685</v>
      </c>
      <c r="E672" s="22" t="s">
        <v>234</v>
      </c>
      <c r="F672" s="22" t="s">
        <v>2166</v>
      </c>
      <c r="G672" s="22" t="s">
        <v>2349</v>
      </c>
      <c r="H672" s="67" t="s">
        <v>5</v>
      </c>
      <c r="I672" s="22" t="s">
        <v>172</v>
      </c>
      <c r="J672" s="22" t="s">
        <v>172</v>
      </c>
      <c r="K672" s="22" t="s">
        <v>2694</v>
      </c>
      <c r="L672" s="22" t="s">
        <v>2746</v>
      </c>
      <c r="M672" s="22" t="s">
        <v>12</v>
      </c>
      <c r="N672" s="22" t="s">
        <v>190</v>
      </c>
      <c r="O672" s="22" t="s">
        <v>190</v>
      </c>
      <c r="P672" s="22" t="s">
        <v>2694</v>
      </c>
    </row>
    <row r="673" spans="1:16" x14ac:dyDescent="0.35">
      <c r="A673" s="22" t="s">
        <v>1484</v>
      </c>
      <c r="B673" s="22" t="s">
        <v>3432</v>
      </c>
      <c r="C673" s="22" t="s">
        <v>799</v>
      </c>
      <c r="D673" s="22" t="s">
        <v>2685</v>
      </c>
      <c r="E673" s="22" t="s">
        <v>252</v>
      </c>
      <c r="F673" s="22" t="s">
        <v>2166</v>
      </c>
      <c r="G673" s="22" t="s">
        <v>2351</v>
      </c>
      <c r="H673" s="67" t="s">
        <v>5</v>
      </c>
      <c r="I673" s="22" t="s">
        <v>172</v>
      </c>
      <c r="J673" s="22" t="s">
        <v>172</v>
      </c>
      <c r="K673" s="22" t="s">
        <v>2694</v>
      </c>
      <c r="L673" s="22" t="s">
        <v>228</v>
      </c>
      <c r="M673" s="22" t="s">
        <v>12</v>
      </c>
      <c r="N673" s="22" t="s">
        <v>211</v>
      </c>
      <c r="O673" s="22" t="s">
        <v>2694</v>
      </c>
      <c r="P673" s="22" t="s">
        <v>2694</v>
      </c>
    </row>
    <row r="674" spans="1:16" x14ac:dyDescent="0.35">
      <c r="A674" s="22" t="s">
        <v>1485</v>
      </c>
      <c r="B674" s="22" t="s">
        <v>3433</v>
      </c>
      <c r="C674" s="22" t="s">
        <v>29</v>
      </c>
      <c r="D674" s="22" t="s">
        <v>2685</v>
      </c>
      <c r="E674" s="22" t="s">
        <v>197</v>
      </c>
      <c r="F674" s="22" t="s">
        <v>2166</v>
      </c>
      <c r="G674" s="22" t="s">
        <v>2356</v>
      </c>
      <c r="H674" s="67" t="s">
        <v>5</v>
      </c>
      <c r="I674" s="22" t="s">
        <v>191</v>
      </c>
      <c r="J674" s="22" t="s">
        <v>191</v>
      </c>
      <c r="K674" s="22" t="s">
        <v>89</v>
      </c>
      <c r="L674" s="22" t="s">
        <v>177</v>
      </c>
      <c r="M674" s="22" t="s">
        <v>2694</v>
      </c>
      <c r="N674" s="22" t="s">
        <v>193</v>
      </c>
      <c r="O674" s="22" t="s">
        <v>74</v>
      </c>
      <c r="P674" s="22" t="s">
        <v>2694</v>
      </c>
    </row>
    <row r="675" spans="1:16" x14ac:dyDescent="0.35">
      <c r="A675" s="22" t="s">
        <v>1486</v>
      </c>
      <c r="B675" s="22" t="s">
        <v>3434</v>
      </c>
      <c r="C675" s="22" t="s">
        <v>29</v>
      </c>
      <c r="D675" s="22" t="s">
        <v>2685</v>
      </c>
      <c r="E675" s="22" t="s">
        <v>197</v>
      </c>
      <c r="F675" s="22" t="s">
        <v>2166</v>
      </c>
      <c r="G675" s="22" t="s">
        <v>2356</v>
      </c>
      <c r="H675" s="67" t="s">
        <v>5</v>
      </c>
      <c r="I675" s="22" t="s">
        <v>172</v>
      </c>
      <c r="J675" s="22" t="s">
        <v>191</v>
      </c>
      <c r="K675" s="22" t="s">
        <v>8</v>
      </c>
      <c r="L675" s="22" t="s">
        <v>177</v>
      </c>
      <c r="M675" s="22" t="s">
        <v>2694</v>
      </c>
      <c r="N675" s="22" t="s">
        <v>193</v>
      </c>
      <c r="O675" s="22" t="s">
        <v>74</v>
      </c>
      <c r="P675" s="22" t="s">
        <v>2694</v>
      </c>
    </row>
    <row r="676" spans="1:16" x14ac:dyDescent="0.35">
      <c r="A676" s="22" t="s">
        <v>1487</v>
      </c>
      <c r="B676" s="22" t="s">
        <v>3435</v>
      </c>
      <c r="C676" s="22" t="s">
        <v>29</v>
      </c>
      <c r="D676" s="22" t="s">
        <v>2685</v>
      </c>
      <c r="E676" s="22" t="s">
        <v>197</v>
      </c>
      <c r="F676" s="22" t="s">
        <v>2166</v>
      </c>
      <c r="G676" s="22" t="s">
        <v>2356</v>
      </c>
      <c r="H676" s="67" t="s">
        <v>5</v>
      </c>
      <c r="I676" s="22" t="s">
        <v>253</v>
      </c>
      <c r="J676" s="22" t="s">
        <v>191</v>
      </c>
      <c r="K676" s="22" t="s">
        <v>4</v>
      </c>
      <c r="L676" s="22" t="s">
        <v>177</v>
      </c>
      <c r="M676" s="22" t="s">
        <v>2694</v>
      </c>
      <c r="N676" s="22" t="s">
        <v>193</v>
      </c>
      <c r="O676" s="22" t="s">
        <v>74</v>
      </c>
      <c r="P676" s="22" t="s">
        <v>2694</v>
      </c>
    </row>
    <row r="677" spans="1:16" x14ac:dyDescent="0.35">
      <c r="A677" s="22" t="s">
        <v>1488</v>
      </c>
      <c r="B677" s="22" t="s">
        <v>3436</v>
      </c>
      <c r="C677" s="22" t="s">
        <v>29</v>
      </c>
      <c r="D677" s="22" t="s">
        <v>2685</v>
      </c>
      <c r="E677" s="22" t="s">
        <v>197</v>
      </c>
      <c r="F677" s="22" t="s">
        <v>2166</v>
      </c>
      <c r="G677" s="22" t="s">
        <v>2356</v>
      </c>
      <c r="H677" s="67" t="s">
        <v>5</v>
      </c>
      <c r="I677" s="22" t="s">
        <v>172</v>
      </c>
      <c r="J677" s="22" t="s">
        <v>191</v>
      </c>
      <c r="K677" s="22" t="s">
        <v>94</v>
      </c>
      <c r="L677" s="22" t="s">
        <v>177</v>
      </c>
      <c r="M677" s="22" t="s">
        <v>2694</v>
      </c>
      <c r="N677" s="22" t="s">
        <v>193</v>
      </c>
      <c r="O677" s="22" t="s">
        <v>74</v>
      </c>
      <c r="P677" s="22" t="s">
        <v>2694</v>
      </c>
    </row>
    <row r="678" spans="1:16" x14ac:dyDescent="0.35">
      <c r="A678" s="22" t="s">
        <v>1489</v>
      </c>
      <c r="B678" s="22" t="s">
        <v>3437</v>
      </c>
      <c r="C678" s="22" t="s">
        <v>29</v>
      </c>
      <c r="D678" s="22" t="s">
        <v>2685</v>
      </c>
      <c r="E678" s="22" t="s">
        <v>197</v>
      </c>
      <c r="F678" s="22" t="s">
        <v>2166</v>
      </c>
      <c r="G678" s="22" t="s">
        <v>2356</v>
      </c>
      <c r="H678" s="67" t="s">
        <v>5</v>
      </c>
      <c r="I678" s="22" t="s">
        <v>172</v>
      </c>
      <c r="J678" s="22" t="s">
        <v>191</v>
      </c>
      <c r="K678" s="22" t="s">
        <v>33</v>
      </c>
      <c r="L678" s="22" t="s">
        <v>177</v>
      </c>
      <c r="M678" s="22" t="s">
        <v>2694</v>
      </c>
      <c r="N678" s="22" t="s">
        <v>193</v>
      </c>
      <c r="O678" s="22" t="s">
        <v>74</v>
      </c>
      <c r="P678" s="22" t="s">
        <v>2694</v>
      </c>
    </row>
    <row r="679" spans="1:16" x14ac:dyDescent="0.35">
      <c r="A679" s="22" t="s">
        <v>1490</v>
      </c>
      <c r="B679" s="22" t="s">
        <v>3438</v>
      </c>
      <c r="C679" s="22" t="s">
        <v>29</v>
      </c>
      <c r="D679" s="22" t="s">
        <v>2685</v>
      </c>
      <c r="E679" s="22" t="s">
        <v>197</v>
      </c>
      <c r="F679" s="22" t="s">
        <v>2166</v>
      </c>
      <c r="G679" s="22" t="s">
        <v>2356</v>
      </c>
      <c r="H679" s="67" t="s">
        <v>5</v>
      </c>
      <c r="I679" s="22" t="s">
        <v>172</v>
      </c>
      <c r="J679" s="22" t="s">
        <v>191</v>
      </c>
      <c r="K679" s="22" t="s">
        <v>11</v>
      </c>
      <c r="L679" s="22" t="s">
        <v>177</v>
      </c>
      <c r="M679" s="22" t="s">
        <v>2694</v>
      </c>
      <c r="N679" s="22" t="s">
        <v>193</v>
      </c>
      <c r="O679" s="22" t="s">
        <v>74</v>
      </c>
      <c r="P679" s="22" t="s">
        <v>2694</v>
      </c>
    </row>
    <row r="680" spans="1:16" x14ac:dyDescent="0.35">
      <c r="A680" s="22" t="s">
        <v>1491</v>
      </c>
      <c r="B680" s="22" t="s">
        <v>3439</v>
      </c>
      <c r="C680" s="22" t="s">
        <v>29</v>
      </c>
      <c r="D680" s="22" t="s">
        <v>2685</v>
      </c>
      <c r="E680" s="22" t="s">
        <v>197</v>
      </c>
      <c r="F680" s="22" t="s">
        <v>2166</v>
      </c>
      <c r="G680" s="22" t="s">
        <v>2356</v>
      </c>
      <c r="H680" s="67" t="s">
        <v>5</v>
      </c>
      <c r="I680" s="22" t="s">
        <v>191</v>
      </c>
      <c r="J680" s="22" t="s">
        <v>191</v>
      </c>
      <c r="K680" s="22" t="s">
        <v>177</v>
      </c>
      <c r="L680" s="22" t="s">
        <v>177</v>
      </c>
      <c r="M680" s="22" t="s">
        <v>2694</v>
      </c>
      <c r="N680" s="22" t="s">
        <v>193</v>
      </c>
      <c r="O680" s="22" t="s">
        <v>74</v>
      </c>
      <c r="P680" s="22" t="s">
        <v>2694</v>
      </c>
    </row>
    <row r="681" spans="1:16" x14ac:dyDescent="0.35">
      <c r="A681" s="22" t="s">
        <v>1492</v>
      </c>
      <c r="B681" s="22" t="s">
        <v>3440</v>
      </c>
      <c r="C681" s="22" t="s">
        <v>29</v>
      </c>
      <c r="D681" s="22" t="s">
        <v>2685</v>
      </c>
      <c r="E681" s="22" t="s">
        <v>197</v>
      </c>
      <c r="F681" s="22" t="s">
        <v>2166</v>
      </c>
      <c r="G681" s="22" t="s">
        <v>2356</v>
      </c>
      <c r="H681" s="67" t="s">
        <v>5</v>
      </c>
      <c r="I681" s="22" t="s">
        <v>4145</v>
      </c>
      <c r="J681" s="22" t="s">
        <v>191</v>
      </c>
      <c r="K681" s="22" t="s">
        <v>2740</v>
      </c>
      <c r="L681" s="22" t="s">
        <v>177</v>
      </c>
      <c r="M681" s="22" t="s">
        <v>2694</v>
      </c>
      <c r="N681" s="22" t="s">
        <v>193</v>
      </c>
      <c r="O681" s="22" t="s">
        <v>74</v>
      </c>
      <c r="P681" s="22" t="s">
        <v>2694</v>
      </c>
    </row>
    <row r="682" spans="1:16" x14ac:dyDescent="0.35">
      <c r="A682" s="22" t="s">
        <v>1493</v>
      </c>
      <c r="B682" s="22" t="s">
        <v>3441</v>
      </c>
      <c r="C682" s="22" t="s">
        <v>29</v>
      </c>
      <c r="D682" s="22" t="s">
        <v>2685</v>
      </c>
      <c r="E682" s="22" t="s">
        <v>197</v>
      </c>
      <c r="F682" s="22" t="s">
        <v>2166</v>
      </c>
      <c r="G682" s="22" t="s">
        <v>2356</v>
      </c>
      <c r="H682" s="67" t="s">
        <v>5</v>
      </c>
      <c r="I682" s="22" t="s">
        <v>254</v>
      </c>
      <c r="J682" s="22" t="s">
        <v>191</v>
      </c>
      <c r="K682" s="22" t="s">
        <v>2739</v>
      </c>
      <c r="L682" s="22" t="s">
        <v>177</v>
      </c>
      <c r="M682" s="22" t="s">
        <v>2694</v>
      </c>
      <c r="N682" s="22" t="s">
        <v>193</v>
      </c>
      <c r="O682" s="22" t="s">
        <v>74</v>
      </c>
      <c r="P682" s="22" t="s">
        <v>2694</v>
      </c>
    </row>
    <row r="683" spans="1:16" x14ac:dyDescent="0.35">
      <c r="A683" s="22" t="s">
        <v>1494</v>
      </c>
      <c r="B683" s="22" t="s">
        <v>3442</v>
      </c>
      <c r="C683" s="22" t="s">
        <v>29</v>
      </c>
      <c r="D683" s="22" t="s">
        <v>2685</v>
      </c>
      <c r="E683" s="22" t="s">
        <v>197</v>
      </c>
      <c r="F683" s="22" t="s">
        <v>2166</v>
      </c>
      <c r="G683" s="22" t="s">
        <v>2356</v>
      </c>
      <c r="H683" s="67" t="s">
        <v>5</v>
      </c>
      <c r="I683" s="22" t="s">
        <v>255</v>
      </c>
      <c r="J683" s="22" t="s">
        <v>191</v>
      </c>
      <c r="K683" s="22" t="s">
        <v>2738</v>
      </c>
      <c r="L683" s="22" t="s">
        <v>177</v>
      </c>
      <c r="M683" s="22" t="s">
        <v>2694</v>
      </c>
      <c r="N683" s="22" t="s">
        <v>193</v>
      </c>
      <c r="O683" s="22" t="s">
        <v>74</v>
      </c>
      <c r="P683" s="22" t="s">
        <v>2694</v>
      </c>
    </row>
    <row r="684" spans="1:16" x14ac:dyDescent="0.35">
      <c r="A684" s="22" t="s">
        <v>1495</v>
      </c>
      <c r="B684" s="22" t="s">
        <v>3443</v>
      </c>
      <c r="C684" s="22" t="s">
        <v>29</v>
      </c>
      <c r="D684" s="22" t="s">
        <v>2685</v>
      </c>
      <c r="E684" s="22" t="s">
        <v>197</v>
      </c>
      <c r="F684" s="22" t="s">
        <v>2166</v>
      </c>
      <c r="G684" s="22" t="s">
        <v>2356</v>
      </c>
      <c r="H684" s="67" t="s">
        <v>5</v>
      </c>
      <c r="I684" s="22" t="s">
        <v>256</v>
      </c>
      <c r="J684" s="22" t="s">
        <v>191</v>
      </c>
      <c r="K684" s="22" t="s">
        <v>2741</v>
      </c>
      <c r="L684" s="22" t="s">
        <v>177</v>
      </c>
      <c r="M684" s="22" t="s">
        <v>2694</v>
      </c>
      <c r="N684" s="22" t="s">
        <v>193</v>
      </c>
      <c r="O684" s="22" t="s">
        <v>74</v>
      </c>
      <c r="P684" s="22" t="s">
        <v>2694</v>
      </c>
    </row>
    <row r="685" spans="1:16" x14ac:dyDescent="0.35">
      <c r="A685" s="22" t="s">
        <v>1496</v>
      </c>
      <c r="B685" s="22" t="s">
        <v>3444</v>
      </c>
      <c r="C685" s="22" t="s">
        <v>29</v>
      </c>
      <c r="D685" s="22" t="s">
        <v>2692</v>
      </c>
      <c r="E685" s="22" t="s">
        <v>197</v>
      </c>
      <c r="F685" s="22" t="s">
        <v>2166</v>
      </c>
      <c r="G685" s="22" t="s">
        <v>2356</v>
      </c>
      <c r="H685" s="67" t="s">
        <v>5</v>
      </c>
      <c r="I685" s="22" t="s">
        <v>223</v>
      </c>
      <c r="J685" s="22" t="s">
        <v>191</v>
      </c>
      <c r="K685" s="22" t="s">
        <v>2757</v>
      </c>
      <c r="L685" s="22" t="s">
        <v>177</v>
      </c>
      <c r="M685" s="22" t="s">
        <v>2694</v>
      </c>
      <c r="N685" s="22" t="s">
        <v>193</v>
      </c>
      <c r="O685" s="22" t="s">
        <v>74</v>
      </c>
      <c r="P685" s="22" t="s">
        <v>2694</v>
      </c>
    </row>
    <row r="686" spans="1:16" x14ac:dyDescent="0.35">
      <c r="A686" s="22" t="s">
        <v>1497</v>
      </c>
      <c r="B686" s="22" t="s">
        <v>3445</v>
      </c>
      <c r="C686" s="22" t="s">
        <v>29</v>
      </c>
      <c r="D686" s="22" t="s">
        <v>2692</v>
      </c>
      <c r="E686" s="22" t="s">
        <v>197</v>
      </c>
      <c r="F686" s="22" t="s">
        <v>2166</v>
      </c>
      <c r="G686" s="22" t="s">
        <v>2356</v>
      </c>
      <c r="H686" s="67" t="s">
        <v>5</v>
      </c>
      <c r="I686" s="22" t="s">
        <v>223</v>
      </c>
      <c r="J686" s="22" t="s">
        <v>191</v>
      </c>
      <c r="K686" s="22" t="s">
        <v>2758</v>
      </c>
      <c r="L686" s="22" t="s">
        <v>177</v>
      </c>
      <c r="M686" s="22" t="s">
        <v>2694</v>
      </c>
      <c r="N686" s="22" t="s">
        <v>193</v>
      </c>
      <c r="O686" s="22" t="s">
        <v>74</v>
      </c>
      <c r="P686" s="22" t="s">
        <v>2694</v>
      </c>
    </row>
    <row r="687" spans="1:16" x14ac:dyDescent="0.35">
      <c r="A687" s="22" t="s">
        <v>1498</v>
      </c>
      <c r="B687" s="22" t="s">
        <v>3446</v>
      </c>
      <c r="C687" s="22" t="s">
        <v>29</v>
      </c>
      <c r="D687" s="22" t="s">
        <v>2685</v>
      </c>
      <c r="E687" s="22" t="s">
        <v>197</v>
      </c>
      <c r="F687" s="22" t="s">
        <v>2166</v>
      </c>
      <c r="G687" s="22" t="s">
        <v>2356</v>
      </c>
      <c r="H687" s="67" t="s">
        <v>5</v>
      </c>
      <c r="I687" s="22" t="s">
        <v>191</v>
      </c>
      <c r="J687" s="22" t="s">
        <v>191</v>
      </c>
      <c r="K687" s="22" t="s">
        <v>74</v>
      </c>
      <c r="L687" s="22" t="s">
        <v>177</v>
      </c>
      <c r="M687" s="22" t="s">
        <v>2694</v>
      </c>
      <c r="N687" s="22" t="s">
        <v>193</v>
      </c>
      <c r="O687" s="22" t="s">
        <v>74</v>
      </c>
      <c r="P687" s="22" t="s">
        <v>2694</v>
      </c>
    </row>
    <row r="688" spans="1:16" x14ac:dyDescent="0.35">
      <c r="A688" s="22" t="s">
        <v>1499</v>
      </c>
      <c r="B688" s="22" t="s">
        <v>3447</v>
      </c>
      <c r="C688" s="22" t="s">
        <v>29</v>
      </c>
      <c r="D688" s="22" t="s">
        <v>2685</v>
      </c>
      <c r="E688" s="22" t="s">
        <v>197</v>
      </c>
      <c r="F688" s="22" t="s">
        <v>2166</v>
      </c>
      <c r="G688" s="22" t="s">
        <v>2356</v>
      </c>
      <c r="H688" s="67" t="s">
        <v>5</v>
      </c>
      <c r="I688" s="22" t="s">
        <v>191</v>
      </c>
      <c r="J688" s="22" t="s">
        <v>191</v>
      </c>
      <c r="K688" s="22" t="s">
        <v>0</v>
      </c>
      <c r="L688" s="22" t="s">
        <v>177</v>
      </c>
      <c r="M688" s="22" t="s">
        <v>2694</v>
      </c>
      <c r="N688" s="22" t="s">
        <v>193</v>
      </c>
      <c r="O688" s="22" t="s">
        <v>74</v>
      </c>
      <c r="P688" s="22" t="s">
        <v>2694</v>
      </c>
    </row>
    <row r="689" spans="1:16" x14ac:dyDescent="0.35">
      <c r="A689" s="22" t="s">
        <v>1500</v>
      </c>
      <c r="B689" s="22" t="s">
        <v>3448</v>
      </c>
      <c r="C689" s="22" t="s">
        <v>29</v>
      </c>
      <c r="D689" s="22" t="s">
        <v>2685</v>
      </c>
      <c r="E689" s="22" t="s">
        <v>197</v>
      </c>
      <c r="F689" s="22" t="s">
        <v>2166</v>
      </c>
      <c r="G689" s="22" t="s">
        <v>2356</v>
      </c>
      <c r="H689" s="67" t="s">
        <v>5</v>
      </c>
      <c r="I689" s="22" t="s">
        <v>253</v>
      </c>
      <c r="J689" s="22" t="s">
        <v>191</v>
      </c>
      <c r="K689" s="22" t="s">
        <v>6</v>
      </c>
      <c r="L689" s="22" t="s">
        <v>177</v>
      </c>
      <c r="M689" s="22" t="s">
        <v>2694</v>
      </c>
      <c r="N689" s="22" t="s">
        <v>193</v>
      </c>
      <c r="O689" s="22" t="s">
        <v>74</v>
      </c>
      <c r="P689" s="22" t="s">
        <v>2694</v>
      </c>
    </row>
    <row r="690" spans="1:16" x14ac:dyDescent="0.35">
      <c r="A690" s="22" t="s">
        <v>1501</v>
      </c>
      <c r="B690" s="22" t="s">
        <v>3449</v>
      </c>
      <c r="C690" s="22" t="s">
        <v>29</v>
      </c>
      <c r="D690" s="22" t="s">
        <v>2685</v>
      </c>
      <c r="E690" s="22" t="s">
        <v>197</v>
      </c>
      <c r="F690" s="22" t="s">
        <v>2166</v>
      </c>
      <c r="G690" s="22" t="s">
        <v>2356</v>
      </c>
      <c r="H690" s="67" t="s">
        <v>5</v>
      </c>
      <c r="I690" s="22" t="s">
        <v>172</v>
      </c>
      <c r="J690" s="22" t="s">
        <v>191</v>
      </c>
      <c r="K690" s="22" t="s">
        <v>12</v>
      </c>
      <c r="L690" s="22" t="s">
        <v>177</v>
      </c>
      <c r="M690" s="22" t="s">
        <v>2694</v>
      </c>
      <c r="N690" s="22" t="s">
        <v>193</v>
      </c>
      <c r="O690" s="22" t="s">
        <v>74</v>
      </c>
      <c r="P690" s="22" t="s">
        <v>2694</v>
      </c>
    </row>
    <row r="691" spans="1:16" x14ac:dyDescent="0.35">
      <c r="A691" s="22" t="s">
        <v>1502</v>
      </c>
      <c r="B691" s="22" t="s">
        <v>3450</v>
      </c>
      <c r="C691" s="22" t="s">
        <v>29</v>
      </c>
      <c r="D691" s="22" t="s">
        <v>2685</v>
      </c>
      <c r="E691" s="22" t="s">
        <v>192</v>
      </c>
      <c r="F691" s="22" t="s">
        <v>2166</v>
      </c>
      <c r="G691" s="22" t="s">
        <v>2356</v>
      </c>
      <c r="H691" s="67" t="s">
        <v>5</v>
      </c>
      <c r="I691" s="22" t="s">
        <v>172</v>
      </c>
      <c r="J691" s="22" t="s">
        <v>172</v>
      </c>
      <c r="K691" s="22" t="s">
        <v>89</v>
      </c>
      <c r="L691" s="22" t="s">
        <v>2742</v>
      </c>
      <c r="M691" s="22" t="s">
        <v>2694</v>
      </c>
      <c r="N691" s="22" t="s">
        <v>193</v>
      </c>
      <c r="O691" s="22" t="s">
        <v>93</v>
      </c>
      <c r="P691" s="22" t="s">
        <v>2694</v>
      </c>
    </row>
    <row r="692" spans="1:16" x14ac:dyDescent="0.35">
      <c r="A692" s="22" t="s">
        <v>1503</v>
      </c>
      <c r="B692" s="22" t="s">
        <v>3451</v>
      </c>
      <c r="C692" s="22" t="s">
        <v>29</v>
      </c>
      <c r="D692" s="22" t="s">
        <v>2685</v>
      </c>
      <c r="E692" s="22" t="s">
        <v>192</v>
      </c>
      <c r="F692" s="22" t="s">
        <v>2166</v>
      </c>
      <c r="G692" s="22" t="s">
        <v>2356</v>
      </c>
      <c r="H692" s="67" t="s">
        <v>5</v>
      </c>
      <c r="I692" s="22" t="s">
        <v>172</v>
      </c>
      <c r="J692" s="22" t="s">
        <v>172</v>
      </c>
      <c r="K692" s="22" t="s">
        <v>8</v>
      </c>
      <c r="L692" s="22" t="s">
        <v>2742</v>
      </c>
      <c r="M692" s="22" t="s">
        <v>2694</v>
      </c>
      <c r="N692" s="22" t="s">
        <v>193</v>
      </c>
      <c r="O692" s="22" t="s">
        <v>93</v>
      </c>
      <c r="P692" s="22" t="s">
        <v>2694</v>
      </c>
    </row>
    <row r="693" spans="1:16" x14ac:dyDescent="0.35">
      <c r="A693" s="22" t="s">
        <v>1504</v>
      </c>
      <c r="B693" s="22" t="s">
        <v>3452</v>
      </c>
      <c r="C693" s="22" t="s">
        <v>29</v>
      </c>
      <c r="D693" s="22" t="s">
        <v>2685</v>
      </c>
      <c r="E693" s="22" t="s">
        <v>192</v>
      </c>
      <c r="F693" s="22" t="s">
        <v>2166</v>
      </c>
      <c r="G693" s="22" t="s">
        <v>2356</v>
      </c>
      <c r="H693" s="67" t="s">
        <v>5</v>
      </c>
      <c r="I693" s="22" t="s">
        <v>257</v>
      </c>
      <c r="J693" s="22" t="s">
        <v>172</v>
      </c>
      <c r="K693" s="22" t="s">
        <v>4</v>
      </c>
      <c r="L693" s="22" t="s">
        <v>2742</v>
      </c>
      <c r="M693" s="22" t="s">
        <v>2694</v>
      </c>
      <c r="N693" s="22" t="s">
        <v>193</v>
      </c>
      <c r="O693" s="22" t="s">
        <v>93</v>
      </c>
      <c r="P693" s="22" t="s">
        <v>2694</v>
      </c>
    </row>
    <row r="694" spans="1:16" x14ac:dyDescent="0.35">
      <c r="A694" s="22" t="s">
        <v>1505</v>
      </c>
      <c r="B694" s="22" t="s">
        <v>3453</v>
      </c>
      <c r="C694" s="22" t="s">
        <v>29</v>
      </c>
      <c r="D694" s="22" t="s">
        <v>2685</v>
      </c>
      <c r="E694" s="22" t="s">
        <v>192</v>
      </c>
      <c r="F694" s="22" t="s">
        <v>2166</v>
      </c>
      <c r="G694" s="22" t="s">
        <v>2356</v>
      </c>
      <c r="H694" s="67" t="s">
        <v>5</v>
      </c>
      <c r="I694" s="22" t="s">
        <v>172</v>
      </c>
      <c r="J694" s="22" t="s">
        <v>172</v>
      </c>
      <c r="K694" s="22" t="s">
        <v>94</v>
      </c>
      <c r="L694" s="22" t="s">
        <v>2742</v>
      </c>
      <c r="M694" s="22" t="s">
        <v>2694</v>
      </c>
      <c r="N694" s="22" t="s">
        <v>193</v>
      </c>
      <c r="O694" s="22" t="s">
        <v>93</v>
      </c>
      <c r="P694" s="22" t="s">
        <v>2694</v>
      </c>
    </row>
    <row r="695" spans="1:16" x14ac:dyDescent="0.35">
      <c r="A695" s="22" t="s">
        <v>1506</v>
      </c>
      <c r="B695" s="22" t="s">
        <v>3454</v>
      </c>
      <c r="C695" s="22" t="s">
        <v>29</v>
      </c>
      <c r="D695" s="22" t="s">
        <v>2685</v>
      </c>
      <c r="E695" s="22" t="s">
        <v>192</v>
      </c>
      <c r="F695" s="22" t="s">
        <v>2166</v>
      </c>
      <c r="G695" s="22" t="s">
        <v>2356</v>
      </c>
      <c r="H695" s="67" t="s">
        <v>5</v>
      </c>
      <c r="I695" s="22" t="s">
        <v>172</v>
      </c>
      <c r="J695" s="22" t="s">
        <v>172</v>
      </c>
      <c r="K695" s="22" t="s">
        <v>33</v>
      </c>
      <c r="L695" s="22" t="s">
        <v>2742</v>
      </c>
      <c r="M695" s="22" t="s">
        <v>2694</v>
      </c>
      <c r="N695" s="22" t="s">
        <v>193</v>
      </c>
      <c r="O695" s="22" t="s">
        <v>93</v>
      </c>
      <c r="P695" s="22" t="s">
        <v>2694</v>
      </c>
    </row>
    <row r="696" spans="1:16" x14ac:dyDescent="0.35">
      <c r="A696" s="22" t="s">
        <v>1507</v>
      </c>
      <c r="B696" s="22" t="s">
        <v>3455</v>
      </c>
      <c r="C696" s="22" t="s">
        <v>29</v>
      </c>
      <c r="D696" s="22" t="s">
        <v>2685</v>
      </c>
      <c r="E696" s="22" t="s">
        <v>192</v>
      </c>
      <c r="F696" s="22" t="s">
        <v>2166</v>
      </c>
      <c r="G696" s="22" t="s">
        <v>2356</v>
      </c>
      <c r="H696" s="67" t="s">
        <v>5</v>
      </c>
      <c r="I696" s="22" t="s">
        <v>172</v>
      </c>
      <c r="J696" s="22" t="s">
        <v>172</v>
      </c>
      <c r="K696" s="22" t="s">
        <v>11</v>
      </c>
      <c r="L696" s="22" t="s">
        <v>2742</v>
      </c>
      <c r="M696" s="22" t="s">
        <v>2694</v>
      </c>
      <c r="N696" s="22" t="s">
        <v>193</v>
      </c>
      <c r="O696" s="22" t="s">
        <v>93</v>
      </c>
      <c r="P696" s="22" t="s">
        <v>2694</v>
      </c>
    </row>
    <row r="697" spans="1:16" x14ac:dyDescent="0.35">
      <c r="A697" s="22" t="s">
        <v>1508</v>
      </c>
      <c r="B697" s="22" t="s">
        <v>3456</v>
      </c>
      <c r="C697" s="22" t="s">
        <v>29</v>
      </c>
      <c r="D697" s="22" t="s">
        <v>2685</v>
      </c>
      <c r="E697" s="22" t="s">
        <v>192</v>
      </c>
      <c r="F697" s="22" t="s">
        <v>2166</v>
      </c>
      <c r="G697" s="22" t="s">
        <v>2356</v>
      </c>
      <c r="H697" s="67" t="s">
        <v>5</v>
      </c>
      <c r="I697" s="22" t="s">
        <v>172</v>
      </c>
      <c r="J697" s="22" t="s">
        <v>172</v>
      </c>
      <c r="K697" s="22" t="s">
        <v>177</v>
      </c>
      <c r="L697" s="22" t="s">
        <v>2742</v>
      </c>
      <c r="M697" s="22" t="s">
        <v>2694</v>
      </c>
      <c r="N697" s="22" t="s">
        <v>193</v>
      </c>
      <c r="O697" s="22" t="s">
        <v>93</v>
      </c>
      <c r="P697" s="22" t="s">
        <v>2694</v>
      </c>
    </row>
    <row r="698" spans="1:16" x14ac:dyDescent="0.35">
      <c r="A698" s="22" t="s">
        <v>1509</v>
      </c>
      <c r="B698" s="22" t="s">
        <v>3457</v>
      </c>
      <c r="C698" s="22" t="s">
        <v>29</v>
      </c>
      <c r="D698" s="22" t="s">
        <v>2685</v>
      </c>
      <c r="E698" s="22" t="s">
        <v>192</v>
      </c>
      <c r="F698" s="22" t="s">
        <v>2166</v>
      </c>
      <c r="G698" s="22" t="s">
        <v>2356</v>
      </c>
      <c r="H698" s="67" t="s">
        <v>5</v>
      </c>
      <c r="I698" s="22" t="s">
        <v>4143</v>
      </c>
      <c r="J698" s="22" t="s">
        <v>172</v>
      </c>
      <c r="K698" s="22" t="s">
        <v>2740</v>
      </c>
      <c r="L698" s="22" t="s">
        <v>2742</v>
      </c>
      <c r="M698" s="22" t="s">
        <v>2694</v>
      </c>
      <c r="N698" s="22" t="s">
        <v>193</v>
      </c>
      <c r="O698" s="22" t="s">
        <v>93</v>
      </c>
      <c r="P698" s="22" t="s">
        <v>2694</v>
      </c>
    </row>
    <row r="699" spans="1:16" x14ac:dyDescent="0.35">
      <c r="A699" s="22" t="s">
        <v>1510</v>
      </c>
      <c r="B699" s="22" t="s">
        <v>3458</v>
      </c>
      <c r="C699" s="22" t="s">
        <v>29</v>
      </c>
      <c r="D699" s="22" t="s">
        <v>2685</v>
      </c>
      <c r="E699" s="22" t="s">
        <v>192</v>
      </c>
      <c r="F699" s="22" t="s">
        <v>2166</v>
      </c>
      <c r="G699" s="22" t="s">
        <v>2356</v>
      </c>
      <c r="H699" s="67" t="s">
        <v>5</v>
      </c>
      <c r="I699" s="22" t="s">
        <v>258</v>
      </c>
      <c r="J699" s="22" t="s">
        <v>172</v>
      </c>
      <c r="K699" s="22" t="s">
        <v>2739</v>
      </c>
      <c r="L699" s="22" t="s">
        <v>2742</v>
      </c>
      <c r="M699" s="22" t="s">
        <v>2694</v>
      </c>
      <c r="N699" s="22" t="s">
        <v>193</v>
      </c>
      <c r="O699" s="22" t="s">
        <v>93</v>
      </c>
      <c r="P699" s="22" t="s">
        <v>2694</v>
      </c>
    </row>
    <row r="700" spans="1:16" x14ac:dyDescent="0.35">
      <c r="A700" s="22" t="s">
        <v>1511</v>
      </c>
      <c r="B700" s="22" t="s">
        <v>3459</v>
      </c>
      <c r="C700" s="22" t="s">
        <v>29</v>
      </c>
      <c r="D700" s="22" t="s">
        <v>2685</v>
      </c>
      <c r="E700" s="22" t="s">
        <v>192</v>
      </c>
      <c r="F700" s="22" t="s">
        <v>2166</v>
      </c>
      <c r="G700" s="22" t="s">
        <v>2356</v>
      </c>
      <c r="H700" s="67" t="s">
        <v>5</v>
      </c>
      <c r="I700" s="22" t="s">
        <v>259</v>
      </c>
      <c r="J700" s="22" t="s">
        <v>172</v>
      </c>
      <c r="K700" s="22" t="s">
        <v>2738</v>
      </c>
      <c r="L700" s="22" t="s">
        <v>2742</v>
      </c>
      <c r="M700" s="22" t="s">
        <v>2694</v>
      </c>
      <c r="N700" s="22" t="s">
        <v>193</v>
      </c>
      <c r="O700" s="22" t="s">
        <v>93</v>
      </c>
      <c r="P700" s="22" t="s">
        <v>2694</v>
      </c>
    </row>
    <row r="701" spans="1:16" x14ac:dyDescent="0.35">
      <c r="A701" s="22" t="s">
        <v>1512</v>
      </c>
      <c r="B701" s="22" t="s">
        <v>3460</v>
      </c>
      <c r="C701" s="22" t="s">
        <v>29</v>
      </c>
      <c r="D701" s="22" t="s">
        <v>2685</v>
      </c>
      <c r="E701" s="22" t="s">
        <v>192</v>
      </c>
      <c r="F701" s="22" t="s">
        <v>2166</v>
      </c>
      <c r="G701" s="22" t="s">
        <v>2356</v>
      </c>
      <c r="H701" s="67" t="s">
        <v>5</v>
      </c>
      <c r="I701" s="22" t="s">
        <v>260</v>
      </c>
      <c r="J701" s="22" t="s">
        <v>172</v>
      </c>
      <c r="K701" s="22" t="s">
        <v>2741</v>
      </c>
      <c r="L701" s="22" t="s">
        <v>2742</v>
      </c>
      <c r="M701" s="22" t="s">
        <v>2694</v>
      </c>
      <c r="N701" s="22" t="s">
        <v>193</v>
      </c>
      <c r="O701" s="22" t="s">
        <v>93</v>
      </c>
      <c r="P701" s="22" t="s">
        <v>2694</v>
      </c>
    </row>
    <row r="702" spans="1:16" x14ac:dyDescent="0.35">
      <c r="A702" s="22" t="s">
        <v>1513</v>
      </c>
      <c r="B702" s="22" t="s">
        <v>3461</v>
      </c>
      <c r="C702" s="22" t="s">
        <v>29</v>
      </c>
      <c r="D702" s="22" t="s">
        <v>2692</v>
      </c>
      <c r="E702" s="22" t="s">
        <v>192</v>
      </c>
      <c r="F702" s="22" t="s">
        <v>2166</v>
      </c>
      <c r="G702" s="22" t="s">
        <v>2356</v>
      </c>
      <c r="H702" s="67" t="s">
        <v>5</v>
      </c>
      <c r="I702" s="22" t="s">
        <v>216</v>
      </c>
      <c r="J702" s="22" t="s">
        <v>172</v>
      </c>
      <c r="K702" s="22" t="s">
        <v>2757</v>
      </c>
      <c r="L702" s="22" t="s">
        <v>2742</v>
      </c>
      <c r="M702" s="22" t="s">
        <v>2694</v>
      </c>
      <c r="N702" s="22" t="s">
        <v>193</v>
      </c>
      <c r="O702" s="22" t="s">
        <v>93</v>
      </c>
      <c r="P702" s="22" t="s">
        <v>2694</v>
      </c>
    </row>
    <row r="703" spans="1:16" x14ac:dyDescent="0.35">
      <c r="A703" s="22" t="s">
        <v>1514</v>
      </c>
      <c r="B703" s="22" t="s">
        <v>3462</v>
      </c>
      <c r="C703" s="22" t="s">
        <v>29</v>
      </c>
      <c r="D703" s="22" t="s">
        <v>2692</v>
      </c>
      <c r="E703" s="22" t="s">
        <v>192</v>
      </c>
      <c r="F703" s="22" t="s">
        <v>2166</v>
      </c>
      <c r="G703" s="22" t="s">
        <v>2356</v>
      </c>
      <c r="H703" s="67" t="s">
        <v>5</v>
      </c>
      <c r="I703" s="22" t="s">
        <v>216</v>
      </c>
      <c r="J703" s="22" t="s">
        <v>172</v>
      </c>
      <c r="K703" s="22" t="s">
        <v>2758</v>
      </c>
      <c r="L703" s="22" t="s">
        <v>2742</v>
      </c>
      <c r="M703" s="22" t="s">
        <v>2694</v>
      </c>
      <c r="N703" s="22" t="s">
        <v>193</v>
      </c>
      <c r="O703" s="22" t="s">
        <v>93</v>
      </c>
      <c r="P703" s="22" t="s">
        <v>2694</v>
      </c>
    </row>
    <row r="704" spans="1:16" x14ac:dyDescent="0.35">
      <c r="A704" s="22" t="s">
        <v>1515</v>
      </c>
      <c r="B704" s="22" t="s">
        <v>3463</v>
      </c>
      <c r="C704" s="22" t="s">
        <v>29</v>
      </c>
      <c r="D704" s="22" t="s">
        <v>2685</v>
      </c>
      <c r="E704" s="22" t="s">
        <v>192</v>
      </c>
      <c r="F704" s="22" t="s">
        <v>2166</v>
      </c>
      <c r="G704" s="22" t="s">
        <v>2356</v>
      </c>
      <c r="H704" s="67" t="s">
        <v>5</v>
      </c>
      <c r="I704" s="22" t="s">
        <v>172</v>
      </c>
      <c r="J704" s="22" t="s">
        <v>172</v>
      </c>
      <c r="K704" s="22" t="s">
        <v>74</v>
      </c>
      <c r="L704" s="22" t="s">
        <v>2742</v>
      </c>
      <c r="M704" s="22" t="s">
        <v>2694</v>
      </c>
      <c r="N704" s="22" t="s">
        <v>193</v>
      </c>
      <c r="O704" s="22" t="s">
        <v>93</v>
      </c>
      <c r="P704" s="22" t="s">
        <v>2694</v>
      </c>
    </row>
    <row r="705" spans="1:16" x14ac:dyDescent="0.35">
      <c r="A705" s="22" t="s">
        <v>1516</v>
      </c>
      <c r="B705" s="22" t="s">
        <v>3464</v>
      </c>
      <c r="C705" s="22" t="s">
        <v>29</v>
      </c>
      <c r="D705" s="22" t="s">
        <v>2685</v>
      </c>
      <c r="E705" s="22" t="s">
        <v>192</v>
      </c>
      <c r="F705" s="22" t="s">
        <v>2166</v>
      </c>
      <c r="G705" s="22" t="s">
        <v>2356</v>
      </c>
      <c r="H705" s="67" t="s">
        <v>5</v>
      </c>
      <c r="I705" s="22" t="s">
        <v>172</v>
      </c>
      <c r="J705" s="22" t="s">
        <v>172</v>
      </c>
      <c r="K705" s="22" t="s">
        <v>0</v>
      </c>
      <c r="L705" s="22" t="s">
        <v>2742</v>
      </c>
      <c r="M705" s="22" t="s">
        <v>2694</v>
      </c>
      <c r="N705" s="22" t="s">
        <v>193</v>
      </c>
      <c r="O705" s="22" t="s">
        <v>93</v>
      </c>
      <c r="P705" s="22" t="s">
        <v>2694</v>
      </c>
    </row>
    <row r="706" spans="1:16" x14ac:dyDescent="0.35">
      <c r="A706" s="22" t="s">
        <v>1517</v>
      </c>
      <c r="B706" s="22" t="s">
        <v>3465</v>
      </c>
      <c r="C706" s="22" t="s">
        <v>29</v>
      </c>
      <c r="D706" s="22" t="s">
        <v>2685</v>
      </c>
      <c r="E706" s="22" t="s">
        <v>192</v>
      </c>
      <c r="F706" s="22" t="s">
        <v>2166</v>
      </c>
      <c r="G706" s="22" t="s">
        <v>2356</v>
      </c>
      <c r="H706" s="67" t="s">
        <v>5</v>
      </c>
      <c r="I706" s="22" t="s">
        <v>257</v>
      </c>
      <c r="J706" s="22" t="s">
        <v>172</v>
      </c>
      <c r="K706" s="22" t="s">
        <v>6</v>
      </c>
      <c r="L706" s="22" t="s">
        <v>2742</v>
      </c>
      <c r="M706" s="22" t="s">
        <v>2694</v>
      </c>
      <c r="N706" s="22" t="s">
        <v>193</v>
      </c>
      <c r="O706" s="22" t="s">
        <v>93</v>
      </c>
      <c r="P706" s="22" t="s">
        <v>2694</v>
      </c>
    </row>
    <row r="707" spans="1:16" x14ac:dyDescent="0.35">
      <c r="A707" s="22" t="s">
        <v>1518</v>
      </c>
      <c r="B707" s="22" t="s">
        <v>3466</v>
      </c>
      <c r="C707" s="22" t="s">
        <v>29</v>
      </c>
      <c r="D707" s="22" t="s">
        <v>2685</v>
      </c>
      <c r="E707" s="22" t="s">
        <v>192</v>
      </c>
      <c r="F707" s="22" t="s">
        <v>2166</v>
      </c>
      <c r="G707" s="22" t="s">
        <v>2356</v>
      </c>
      <c r="H707" s="67" t="s">
        <v>5</v>
      </c>
      <c r="I707" s="22" t="s">
        <v>172</v>
      </c>
      <c r="J707" s="22" t="s">
        <v>172</v>
      </c>
      <c r="K707" s="22" t="s">
        <v>12</v>
      </c>
      <c r="L707" s="22" t="s">
        <v>2742</v>
      </c>
      <c r="M707" s="22" t="s">
        <v>2694</v>
      </c>
      <c r="N707" s="22" t="s">
        <v>193</v>
      </c>
      <c r="O707" s="22" t="s">
        <v>93</v>
      </c>
      <c r="P707" s="22" t="s">
        <v>2694</v>
      </c>
    </row>
    <row r="708" spans="1:16" x14ac:dyDescent="0.35">
      <c r="A708" s="22" t="s">
        <v>1519</v>
      </c>
      <c r="B708" s="22" t="s">
        <v>3467</v>
      </c>
      <c r="C708" s="22" t="s">
        <v>29</v>
      </c>
      <c r="D708" s="22" t="s">
        <v>2685</v>
      </c>
      <c r="E708" s="22" t="s">
        <v>48</v>
      </c>
      <c r="F708" s="22" t="s">
        <v>2166</v>
      </c>
      <c r="G708" s="22" t="s">
        <v>2356</v>
      </c>
      <c r="H708" s="67" t="s">
        <v>5</v>
      </c>
      <c r="I708" s="22" t="s">
        <v>172</v>
      </c>
      <c r="J708" s="22" t="s">
        <v>172</v>
      </c>
      <c r="K708" s="22" t="s">
        <v>89</v>
      </c>
      <c r="L708" s="22" t="s">
        <v>199</v>
      </c>
      <c r="M708" s="22" t="s">
        <v>2694</v>
      </c>
      <c r="N708" s="22" t="s">
        <v>190</v>
      </c>
      <c r="O708" s="22" t="s">
        <v>74</v>
      </c>
      <c r="P708" s="22" t="s">
        <v>2694</v>
      </c>
    </row>
    <row r="709" spans="1:16" x14ac:dyDescent="0.35">
      <c r="A709" s="22" t="s">
        <v>1520</v>
      </c>
      <c r="B709" s="22" t="s">
        <v>3468</v>
      </c>
      <c r="C709" s="22" t="s">
        <v>29</v>
      </c>
      <c r="D709" s="22" t="s">
        <v>2685</v>
      </c>
      <c r="E709" s="22" t="s">
        <v>48</v>
      </c>
      <c r="F709" s="22" t="s">
        <v>2166</v>
      </c>
      <c r="G709" s="22" t="s">
        <v>2356</v>
      </c>
      <c r="H709" s="67" t="s">
        <v>5</v>
      </c>
      <c r="I709" s="22" t="s">
        <v>172</v>
      </c>
      <c r="J709" s="22" t="s">
        <v>172</v>
      </c>
      <c r="K709" s="22" t="s">
        <v>8</v>
      </c>
      <c r="L709" s="22" t="s">
        <v>199</v>
      </c>
      <c r="M709" s="22" t="s">
        <v>2694</v>
      </c>
      <c r="N709" s="22" t="s">
        <v>190</v>
      </c>
      <c r="O709" s="22" t="s">
        <v>74</v>
      </c>
      <c r="P709" s="22" t="s">
        <v>2694</v>
      </c>
    </row>
    <row r="710" spans="1:16" x14ac:dyDescent="0.35">
      <c r="A710" s="22" t="s">
        <v>1521</v>
      </c>
      <c r="B710" s="22" t="s">
        <v>3469</v>
      </c>
      <c r="C710" s="22" t="s">
        <v>29</v>
      </c>
      <c r="D710" s="22" t="s">
        <v>2685</v>
      </c>
      <c r="E710" s="22" t="s">
        <v>48</v>
      </c>
      <c r="F710" s="22" t="s">
        <v>2166</v>
      </c>
      <c r="G710" s="22" t="s">
        <v>2356</v>
      </c>
      <c r="H710" s="67" t="s">
        <v>5</v>
      </c>
      <c r="I710" s="22" t="s">
        <v>257</v>
      </c>
      <c r="J710" s="22" t="s">
        <v>172</v>
      </c>
      <c r="K710" s="22" t="s">
        <v>4</v>
      </c>
      <c r="L710" s="22" t="s">
        <v>199</v>
      </c>
      <c r="M710" s="22" t="s">
        <v>2694</v>
      </c>
      <c r="N710" s="22" t="s">
        <v>190</v>
      </c>
      <c r="O710" s="22" t="s">
        <v>74</v>
      </c>
      <c r="P710" s="22" t="s">
        <v>2694</v>
      </c>
    </row>
    <row r="711" spans="1:16" x14ac:dyDescent="0.35">
      <c r="A711" s="22" t="s">
        <v>1522</v>
      </c>
      <c r="B711" s="22" t="s">
        <v>3470</v>
      </c>
      <c r="C711" s="22" t="s">
        <v>29</v>
      </c>
      <c r="D711" s="22" t="s">
        <v>2685</v>
      </c>
      <c r="E711" s="22" t="s">
        <v>48</v>
      </c>
      <c r="F711" s="22" t="s">
        <v>2166</v>
      </c>
      <c r="G711" s="22" t="s">
        <v>2356</v>
      </c>
      <c r="H711" s="67" t="s">
        <v>5</v>
      </c>
      <c r="I711" s="22" t="s">
        <v>172</v>
      </c>
      <c r="J711" s="22" t="s">
        <v>172</v>
      </c>
      <c r="K711" s="22" t="s">
        <v>94</v>
      </c>
      <c r="L711" s="22" t="s">
        <v>199</v>
      </c>
      <c r="M711" s="22" t="s">
        <v>2694</v>
      </c>
      <c r="N711" s="22" t="s">
        <v>190</v>
      </c>
      <c r="O711" s="22" t="s">
        <v>74</v>
      </c>
      <c r="P711" s="22" t="s">
        <v>2694</v>
      </c>
    </row>
    <row r="712" spans="1:16" x14ac:dyDescent="0.35">
      <c r="A712" s="22" t="s">
        <v>1523</v>
      </c>
      <c r="B712" s="22" t="s">
        <v>3471</v>
      </c>
      <c r="C712" s="22" t="s">
        <v>29</v>
      </c>
      <c r="D712" s="22" t="s">
        <v>2685</v>
      </c>
      <c r="E712" s="22" t="s">
        <v>48</v>
      </c>
      <c r="F712" s="22" t="s">
        <v>2166</v>
      </c>
      <c r="G712" s="22" t="s">
        <v>2356</v>
      </c>
      <c r="H712" s="67" t="s">
        <v>5</v>
      </c>
      <c r="I712" s="22" t="s">
        <v>172</v>
      </c>
      <c r="J712" s="22" t="s">
        <v>172</v>
      </c>
      <c r="K712" s="22" t="s">
        <v>33</v>
      </c>
      <c r="L712" s="22" t="s">
        <v>199</v>
      </c>
      <c r="M712" s="22" t="s">
        <v>2694</v>
      </c>
      <c r="N712" s="22" t="s">
        <v>190</v>
      </c>
      <c r="O712" s="22" t="s">
        <v>74</v>
      </c>
      <c r="P712" s="22" t="s">
        <v>2694</v>
      </c>
    </row>
    <row r="713" spans="1:16" x14ac:dyDescent="0.35">
      <c r="A713" s="22" t="s">
        <v>1524</v>
      </c>
      <c r="B713" s="22" t="s">
        <v>3472</v>
      </c>
      <c r="C713" s="22" t="s">
        <v>29</v>
      </c>
      <c r="D713" s="22" t="s">
        <v>2685</v>
      </c>
      <c r="E713" s="22" t="s">
        <v>48</v>
      </c>
      <c r="F713" s="22" t="s">
        <v>2166</v>
      </c>
      <c r="G713" s="22" t="s">
        <v>2356</v>
      </c>
      <c r="H713" s="67" t="s">
        <v>5</v>
      </c>
      <c r="I713" s="22" t="s">
        <v>172</v>
      </c>
      <c r="J713" s="22" t="s">
        <v>172</v>
      </c>
      <c r="K713" s="22" t="s">
        <v>11</v>
      </c>
      <c r="L713" s="22" t="s">
        <v>199</v>
      </c>
      <c r="M713" s="22" t="s">
        <v>2694</v>
      </c>
      <c r="N713" s="22" t="s">
        <v>190</v>
      </c>
      <c r="O713" s="22" t="s">
        <v>74</v>
      </c>
      <c r="P713" s="22" t="s">
        <v>2694</v>
      </c>
    </row>
    <row r="714" spans="1:16" x14ac:dyDescent="0.35">
      <c r="A714" s="22" t="s">
        <v>1525</v>
      </c>
      <c r="B714" s="22" t="s">
        <v>3473</v>
      </c>
      <c r="C714" s="22" t="s">
        <v>29</v>
      </c>
      <c r="D714" s="22" t="s">
        <v>2685</v>
      </c>
      <c r="E714" s="22" t="s">
        <v>48</v>
      </c>
      <c r="F714" s="22" t="s">
        <v>2166</v>
      </c>
      <c r="G714" s="22" t="s">
        <v>2356</v>
      </c>
      <c r="H714" s="67" t="s">
        <v>5</v>
      </c>
      <c r="I714" s="22" t="s">
        <v>172</v>
      </c>
      <c r="J714" s="22" t="s">
        <v>172</v>
      </c>
      <c r="K714" s="22" t="s">
        <v>177</v>
      </c>
      <c r="L714" s="22" t="s">
        <v>199</v>
      </c>
      <c r="M714" s="22" t="s">
        <v>2694</v>
      </c>
      <c r="N714" s="22" t="s">
        <v>190</v>
      </c>
      <c r="O714" s="22" t="s">
        <v>74</v>
      </c>
      <c r="P714" s="22" t="s">
        <v>2694</v>
      </c>
    </row>
    <row r="715" spans="1:16" x14ac:dyDescent="0.35">
      <c r="A715" s="22" t="s">
        <v>1526</v>
      </c>
      <c r="B715" s="22" t="s">
        <v>3474</v>
      </c>
      <c r="C715" s="22" t="s">
        <v>29</v>
      </c>
      <c r="D715" s="22" t="s">
        <v>2685</v>
      </c>
      <c r="E715" s="22" t="s">
        <v>48</v>
      </c>
      <c r="F715" s="22" t="s">
        <v>2166</v>
      </c>
      <c r="G715" s="22" t="s">
        <v>2356</v>
      </c>
      <c r="H715" s="67" t="s">
        <v>5</v>
      </c>
      <c r="I715" s="22" t="s">
        <v>4143</v>
      </c>
      <c r="J715" s="22" t="s">
        <v>172</v>
      </c>
      <c r="K715" s="22" t="s">
        <v>2740</v>
      </c>
      <c r="L715" s="22" t="s">
        <v>199</v>
      </c>
      <c r="M715" s="22" t="s">
        <v>2694</v>
      </c>
      <c r="N715" s="22" t="s">
        <v>190</v>
      </c>
      <c r="O715" s="22" t="s">
        <v>74</v>
      </c>
      <c r="P715" s="22" t="s">
        <v>2694</v>
      </c>
    </row>
    <row r="716" spans="1:16" x14ac:dyDescent="0.35">
      <c r="A716" s="22" t="s">
        <v>1527</v>
      </c>
      <c r="B716" s="22" t="s">
        <v>3475</v>
      </c>
      <c r="C716" s="22" t="s">
        <v>29</v>
      </c>
      <c r="D716" s="22" t="s">
        <v>2685</v>
      </c>
      <c r="E716" s="22" t="s">
        <v>48</v>
      </c>
      <c r="F716" s="22" t="s">
        <v>2166</v>
      </c>
      <c r="G716" s="22" t="s">
        <v>2356</v>
      </c>
      <c r="H716" s="67" t="s">
        <v>5</v>
      </c>
      <c r="I716" s="22" t="s">
        <v>258</v>
      </c>
      <c r="J716" s="22" t="s">
        <v>172</v>
      </c>
      <c r="K716" s="22" t="s">
        <v>2739</v>
      </c>
      <c r="L716" s="22" t="s">
        <v>199</v>
      </c>
      <c r="M716" s="22" t="s">
        <v>2694</v>
      </c>
      <c r="N716" s="22" t="s">
        <v>190</v>
      </c>
      <c r="O716" s="22" t="s">
        <v>74</v>
      </c>
      <c r="P716" s="22" t="s">
        <v>2694</v>
      </c>
    </row>
    <row r="717" spans="1:16" x14ac:dyDescent="0.35">
      <c r="A717" s="22" t="s">
        <v>1528</v>
      </c>
      <c r="B717" s="22" t="s">
        <v>3476</v>
      </c>
      <c r="C717" s="22" t="s">
        <v>29</v>
      </c>
      <c r="D717" s="22" t="s">
        <v>2685</v>
      </c>
      <c r="E717" s="22" t="s">
        <v>48</v>
      </c>
      <c r="F717" s="22" t="s">
        <v>2166</v>
      </c>
      <c r="G717" s="22" t="s">
        <v>2356</v>
      </c>
      <c r="H717" s="67" t="s">
        <v>5</v>
      </c>
      <c r="I717" s="22" t="s">
        <v>259</v>
      </c>
      <c r="J717" s="22" t="s">
        <v>172</v>
      </c>
      <c r="K717" s="22" t="s">
        <v>2738</v>
      </c>
      <c r="L717" s="22" t="s">
        <v>199</v>
      </c>
      <c r="M717" s="22" t="s">
        <v>2694</v>
      </c>
      <c r="N717" s="22" t="s">
        <v>190</v>
      </c>
      <c r="O717" s="22" t="s">
        <v>74</v>
      </c>
      <c r="P717" s="22" t="s">
        <v>2694</v>
      </c>
    </row>
    <row r="718" spans="1:16" x14ac:dyDescent="0.35">
      <c r="A718" s="22" t="s">
        <v>1529</v>
      </c>
      <c r="B718" s="22" t="s">
        <v>3477</v>
      </c>
      <c r="C718" s="22" t="s">
        <v>29</v>
      </c>
      <c r="D718" s="22" t="s">
        <v>2685</v>
      </c>
      <c r="E718" s="22" t="s">
        <v>48</v>
      </c>
      <c r="F718" s="22" t="s">
        <v>2166</v>
      </c>
      <c r="G718" s="22" t="s">
        <v>2356</v>
      </c>
      <c r="H718" s="67" t="s">
        <v>5</v>
      </c>
      <c r="I718" s="22" t="s">
        <v>260</v>
      </c>
      <c r="J718" s="22" t="s">
        <v>172</v>
      </c>
      <c r="K718" s="22" t="s">
        <v>2741</v>
      </c>
      <c r="L718" s="22" t="s">
        <v>199</v>
      </c>
      <c r="M718" s="22" t="s">
        <v>2694</v>
      </c>
      <c r="N718" s="22" t="s">
        <v>190</v>
      </c>
      <c r="O718" s="22" t="s">
        <v>74</v>
      </c>
      <c r="P718" s="22" t="s">
        <v>2694</v>
      </c>
    </row>
    <row r="719" spans="1:16" x14ac:dyDescent="0.35">
      <c r="A719" s="22" t="s">
        <v>1530</v>
      </c>
      <c r="B719" s="22" t="s">
        <v>3478</v>
      </c>
      <c r="C719" s="22" t="s">
        <v>29</v>
      </c>
      <c r="D719" s="22" t="s">
        <v>2692</v>
      </c>
      <c r="E719" s="22" t="s">
        <v>48</v>
      </c>
      <c r="F719" s="22" t="s">
        <v>2166</v>
      </c>
      <c r="G719" s="22" t="s">
        <v>2356</v>
      </c>
      <c r="H719" s="67" t="s">
        <v>5</v>
      </c>
      <c r="I719" s="22" t="s">
        <v>216</v>
      </c>
      <c r="J719" s="22" t="s">
        <v>172</v>
      </c>
      <c r="K719" s="22" t="s">
        <v>2757</v>
      </c>
      <c r="L719" s="22" t="s">
        <v>199</v>
      </c>
      <c r="M719" s="22" t="s">
        <v>2694</v>
      </c>
      <c r="N719" s="22" t="s">
        <v>190</v>
      </c>
      <c r="O719" s="22" t="s">
        <v>74</v>
      </c>
      <c r="P719" s="22" t="s">
        <v>2694</v>
      </c>
    </row>
    <row r="720" spans="1:16" x14ac:dyDescent="0.35">
      <c r="A720" s="22" t="s">
        <v>1531</v>
      </c>
      <c r="B720" s="22" t="s">
        <v>3479</v>
      </c>
      <c r="C720" s="22" t="s">
        <v>29</v>
      </c>
      <c r="D720" s="22" t="s">
        <v>2692</v>
      </c>
      <c r="E720" s="22" t="s">
        <v>48</v>
      </c>
      <c r="F720" s="22" t="s">
        <v>2166</v>
      </c>
      <c r="G720" s="22" t="s">
        <v>2356</v>
      </c>
      <c r="H720" s="67" t="s">
        <v>5</v>
      </c>
      <c r="I720" s="22" t="s">
        <v>216</v>
      </c>
      <c r="J720" s="22" t="s">
        <v>172</v>
      </c>
      <c r="K720" s="22" t="s">
        <v>2758</v>
      </c>
      <c r="L720" s="22" t="s">
        <v>199</v>
      </c>
      <c r="M720" s="22" t="s">
        <v>2694</v>
      </c>
      <c r="N720" s="22" t="s">
        <v>190</v>
      </c>
      <c r="O720" s="22" t="s">
        <v>74</v>
      </c>
      <c r="P720" s="22" t="s">
        <v>2694</v>
      </c>
    </row>
    <row r="721" spans="1:16" x14ac:dyDescent="0.35">
      <c r="A721" s="22" t="s">
        <v>1532</v>
      </c>
      <c r="B721" s="22" t="s">
        <v>3480</v>
      </c>
      <c r="C721" s="22" t="s">
        <v>29</v>
      </c>
      <c r="D721" s="22" t="s">
        <v>2685</v>
      </c>
      <c r="E721" s="22" t="s">
        <v>48</v>
      </c>
      <c r="F721" s="22" t="s">
        <v>2166</v>
      </c>
      <c r="G721" s="22" t="s">
        <v>2356</v>
      </c>
      <c r="H721" s="67" t="s">
        <v>5</v>
      </c>
      <c r="I721" s="22" t="s">
        <v>172</v>
      </c>
      <c r="J721" s="22" t="s">
        <v>172</v>
      </c>
      <c r="K721" s="22" t="s">
        <v>74</v>
      </c>
      <c r="L721" s="22" t="s">
        <v>199</v>
      </c>
      <c r="M721" s="22" t="s">
        <v>2694</v>
      </c>
      <c r="N721" s="22" t="s">
        <v>190</v>
      </c>
      <c r="O721" s="22" t="s">
        <v>74</v>
      </c>
      <c r="P721" s="22" t="s">
        <v>2694</v>
      </c>
    </row>
    <row r="722" spans="1:16" x14ac:dyDescent="0.35">
      <c r="A722" s="22" t="s">
        <v>1533</v>
      </c>
      <c r="B722" s="22" t="s">
        <v>3481</v>
      </c>
      <c r="C722" s="22" t="s">
        <v>29</v>
      </c>
      <c r="D722" s="22" t="s">
        <v>2685</v>
      </c>
      <c r="E722" s="22" t="s">
        <v>48</v>
      </c>
      <c r="F722" s="22" t="s">
        <v>2166</v>
      </c>
      <c r="G722" s="22" t="s">
        <v>2356</v>
      </c>
      <c r="H722" s="67" t="s">
        <v>5</v>
      </c>
      <c r="I722" s="22" t="s">
        <v>172</v>
      </c>
      <c r="J722" s="22" t="s">
        <v>172</v>
      </c>
      <c r="K722" s="22" t="s">
        <v>0</v>
      </c>
      <c r="L722" s="22" t="s">
        <v>199</v>
      </c>
      <c r="M722" s="22" t="s">
        <v>2694</v>
      </c>
      <c r="N722" s="22" t="s">
        <v>190</v>
      </c>
      <c r="O722" s="22" t="s">
        <v>74</v>
      </c>
      <c r="P722" s="22" t="s">
        <v>2694</v>
      </c>
    </row>
    <row r="723" spans="1:16" x14ac:dyDescent="0.35">
      <c r="A723" s="22" t="s">
        <v>1534</v>
      </c>
      <c r="B723" s="22" t="s">
        <v>3482</v>
      </c>
      <c r="C723" s="22" t="s">
        <v>29</v>
      </c>
      <c r="D723" s="22" t="s">
        <v>2685</v>
      </c>
      <c r="E723" s="22" t="s">
        <v>48</v>
      </c>
      <c r="F723" s="22" t="s">
        <v>2166</v>
      </c>
      <c r="G723" s="22" t="s">
        <v>2356</v>
      </c>
      <c r="H723" s="67" t="s">
        <v>5</v>
      </c>
      <c r="I723" s="22" t="s">
        <v>257</v>
      </c>
      <c r="J723" s="22" t="s">
        <v>172</v>
      </c>
      <c r="K723" s="22" t="s">
        <v>6</v>
      </c>
      <c r="L723" s="22" t="s">
        <v>199</v>
      </c>
      <c r="M723" s="22" t="s">
        <v>2694</v>
      </c>
      <c r="N723" s="22" t="s">
        <v>190</v>
      </c>
      <c r="O723" s="22" t="s">
        <v>74</v>
      </c>
      <c r="P723" s="22" t="s">
        <v>2694</v>
      </c>
    </row>
    <row r="724" spans="1:16" x14ac:dyDescent="0.35">
      <c r="A724" s="22" t="s">
        <v>1535</v>
      </c>
      <c r="B724" s="22" t="s">
        <v>3483</v>
      </c>
      <c r="C724" s="22" t="s">
        <v>29</v>
      </c>
      <c r="D724" s="22" t="s">
        <v>2685</v>
      </c>
      <c r="E724" s="22" t="s">
        <v>48</v>
      </c>
      <c r="F724" s="22" t="s">
        <v>2166</v>
      </c>
      <c r="G724" s="22" t="s">
        <v>2356</v>
      </c>
      <c r="H724" s="67" t="s">
        <v>5</v>
      </c>
      <c r="I724" s="22" t="s">
        <v>172</v>
      </c>
      <c r="J724" s="22" t="s">
        <v>172</v>
      </c>
      <c r="K724" s="22" t="s">
        <v>12</v>
      </c>
      <c r="L724" s="22" t="s">
        <v>199</v>
      </c>
      <c r="M724" s="22" t="s">
        <v>2694</v>
      </c>
      <c r="N724" s="22" t="s">
        <v>190</v>
      </c>
      <c r="O724" s="22" t="s">
        <v>74</v>
      </c>
      <c r="P724" s="22" t="s">
        <v>2694</v>
      </c>
    </row>
    <row r="725" spans="1:16" x14ac:dyDescent="0.35">
      <c r="A725" s="22" t="s">
        <v>1536</v>
      </c>
      <c r="B725" s="22" t="s">
        <v>3484</v>
      </c>
      <c r="C725" s="22" t="s">
        <v>29</v>
      </c>
      <c r="D725" s="22" t="s">
        <v>2685</v>
      </c>
      <c r="E725" s="22" t="s">
        <v>48</v>
      </c>
      <c r="F725" s="22" t="s">
        <v>2166</v>
      </c>
      <c r="G725" s="22" t="s">
        <v>2356</v>
      </c>
      <c r="H725" s="67" t="s">
        <v>5</v>
      </c>
      <c r="I725" s="22" t="s">
        <v>191</v>
      </c>
      <c r="J725" s="22" t="s">
        <v>191</v>
      </c>
      <c r="K725" s="22" t="s">
        <v>89</v>
      </c>
      <c r="L725" s="22" t="s">
        <v>193</v>
      </c>
      <c r="M725" s="22" t="s">
        <v>2694</v>
      </c>
      <c r="N725" s="22" t="s">
        <v>205</v>
      </c>
      <c r="O725" s="22" t="s">
        <v>74</v>
      </c>
      <c r="P725" s="22" t="s">
        <v>2694</v>
      </c>
    </row>
    <row r="726" spans="1:16" x14ac:dyDescent="0.35">
      <c r="A726" s="22" t="s">
        <v>1537</v>
      </c>
      <c r="B726" s="22" t="s">
        <v>3485</v>
      </c>
      <c r="C726" s="22" t="s">
        <v>29</v>
      </c>
      <c r="D726" s="22" t="s">
        <v>2685</v>
      </c>
      <c r="E726" s="22" t="s">
        <v>48</v>
      </c>
      <c r="F726" s="22" t="s">
        <v>2166</v>
      </c>
      <c r="G726" s="22" t="s">
        <v>2356</v>
      </c>
      <c r="H726" s="67" t="s">
        <v>5</v>
      </c>
      <c r="I726" s="22" t="s">
        <v>172</v>
      </c>
      <c r="J726" s="22" t="s">
        <v>191</v>
      </c>
      <c r="K726" s="22" t="s">
        <v>8</v>
      </c>
      <c r="L726" s="22" t="s">
        <v>193</v>
      </c>
      <c r="M726" s="22" t="s">
        <v>2694</v>
      </c>
      <c r="N726" s="22" t="s">
        <v>205</v>
      </c>
      <c r="O726" s="22" t="s">
        <v>74</v>
      </c>
      <c r="P726" s="22" t="s">
        <v>2694</v>
      </c>
    </row>
    <row r="727" spans="1:16" x14ac:dyDescent="0.35">
      <c r="A727" s="22" t="s">
        <v>1538</v>
      </c>
      <c r="B727" s="22" t="s">
        <v>3486</v>
      </c>
      <c r="C727" s="22" t="s">
        <v>29</v>
      </c>
      <c r="D727" s="22" t="s">
        <v>2685</v>
      </c>
      <c r="E727" s="22" t="s">
        <v>48</v>
      </c>
      <c r="F727" s="22" t="s">
        <v>2166</v>
      </c>
      <c r="G727" s="22" t="s">
        <v>2356</v>
      </c>
      <c r="H727" s="67" t="s">
        <v>5</v>
      </c>
      <c r="I727" s="22" t="s">
        <v>253</v>
      </c>
      <c r="J727" s="22" t="s">
        <v>191</v>
      </c>
      <c r="K727" s="22" t="s">
        <v>4</v>
      </c>
      <c r="L727" s="22" t="s">
        <v>193</v>
      </c>
      <c r="M727" s="22" t="s">
        <v>2694</v>
      </c>
      <c r="N727" s="22" t="s">
        <v>205</v>
      </c>
      <c r="O727" s="22" t="s">
        <v>74</v>
      </c>
      <c r="P727" s="22" t="s">
        <v>2694</v>
      </c>
    </row>
    <row r="728" spans="1:16" x14ac:dyDescent="0.35">
      <c r="A728" s="22" t="s">
        <v>1539</v>
      </c>
      <c r="B728" s="22" t="s">
        <v>3487</v>
      </c>
      <c r="C728" s="22" t="s">
        <v>29</v>
      </c>
      <c r="D728" s="22" t="s">
        <v>2685</v>
      </c>
      <c r="E728" s="22" t="s">
        <v>48</v>
      </c>
      <c r="F728" s="22" t="s">
        <v>2166</v>
      </c>
      <c r="G728" s="22" t="s">
        <v>2356</v>
      </c>
      <c r="H728" s="67" t="s">
        <v>5</v>
      </c>
      <c r="I728" s="22" t="s">
        <v>172</v>
      </c>
      <c r="J728" s="22" t="s">
        <v>191</v>
      </c>
      <c r="K728" s="22" t="s">
        <v>94</v>
      </c>
      <c r="L728" s="22" t="s">
        <v>193</v>
      </c>
      <c r="M728" s="22" t="s">
        <v>2694</v>
      </c>
      <c r="N728" s="22" t="s">
        <v>205</v>
      </c>
      <c r="O728" s="22" t="s">
        <v>74</v>
      </c>
      <c r="P728" s="22" t="s">
        <v>2694</v>
      </c>
    </row>
    <row r="729" spans="1:16" x14ac:dyDescent="0.35">
      <c r="A729" s="22" t="s">
        <v>1540</v>
      </c>
      <c r="B729" s="22" t="s">
        <v>3488</v>
      </c>
      <c r="C729" s="22" t="s">
        <v>29</v>
      </c>
      <c r="D729" s="22" t="s">
        <v>2685</v>
      </c>
      <c r="E729" s="22" t="s">
        <v>48</v>
      </c>
      <c r="F729" s="22" t="s">
        <v>2166</v>
      </c>
      <c r="G729" s="22" t="s">
        <v>2356</v>
      </c>
      <c r="H729" s="67" t="s">
        <v>5</v>
      </c>
      <c r="I729" s="22" t="s">
        <v>172</v>
      </c>
      <c r="J729" s="22" t="s">
        <v>191</v>
      </c>
      <c r="K729" s="22" t="s">
        <v>33</v>
      </c>
      <c r="L729" s="22" t="s">
        <v>193</v>
      </c>
      <c r="M729" s="22" t="s">
        <v>2694</v>
      </c>
      <c r="N729" s="22" t="s">
        <v>205</v>
      </c>
      <c r="O729" s="22" t="s">
        <v>74</v>
      </c>
      <c r="P729" s="22" t="s">
        <v>2694</v>
      </c>
    </row>
    <row r="730" spans="1:16" x14ac:dyDescent="0.35">
      <c r="A730" s="22" t="s">
        <v>1541</v>
      </c>
      <c r="B730" s="22" t="s">
        <v>3489</v>
      </c>
      <c r="C730" s="22" t="s">
        <v>29</v>
      </c>
      <c r="D730" s="22" t="s">
        <v>2685</v>
      </c>
      <c r="E730" s="22" t="s">
        <v>48</v>
      </c>
      <c r="F730" s="22" t="s">
        <v>2166</v>
      </c>
      <c r="G730" s="22" t="s">
        <v>2356</v>
      </c>
      <c r="H730" s="67" t="s">
        <v>5</v>
      </c>
      <c r="I730" s="22" t="s">
        <v>172</v>
      </c>
      <c r="J730" s="22" t="s">
        <v>191</v>
      </c>
      <c r="K730" s="22" t="s">
        <v>11</v>
      </c>
      <c r="L730" s="22" t="s">
        <v>193</v>
      </c>
      <c r="M730" s="22" t="s">
        <v>2694</v>
      </c>
      <c r="N730" s="22" t="s">
        <v>205</v>
      </c>
      <c r="O730" s="22" t="s">
        <v>74</v>
      </c>
      <c r="P730" s="22" t="s">
        <v>2694</v>
      </c>
    </row>
    <row r="731" spans="1:16" x14ac:dyDescent="0.35">
      <c r="A731" s="22" t="s">
        <v>1542</v>
      </c>
      <c r="B731" s="22" t="s">
        <v>3490</v>
      </c>
      <c r="C731" s="22" t="s">
        <v>29</v>
      </c>
      <c r="D731" s="22" t="s">
        <v>2685</v>
      </c>
      <c r="E731" s="22" t="s">
        <v>48</v>
      </c>
      <c r="F731" s="22" t="s">
        <v>2166</v>
      </c>
      <c r="G731" s="22" t="s">
        <v>2356</v>
      </c>
      <c r="H731" s="67" t="s">
        <v>5</v>
      </c>
      <c r="I731" s="22" t="s">
        <v>191</v>
      </c>
      <c r="J731" s="22" t="s">
        <v>191</v>
      </c>
      <c r="K731" s="22" t="s">
        <v>177</v>
      </c>
      <c r="L731" s="22" t="s">
        <v>193</v>
      </c>
      <c r="M731" s="22" t="s">
        <v>2694</v>
      </c>
      <c r="N731" s="22" t="s">
        <v>205</v>
      </c>
      <c r="O731" s="22" t="s">
        <v>74</v>
      </c>
      <c r="P731" s="22" t="s">
        <v>2694</v>
      </c>
    </row>
    <row r="732" spans="1:16" x14ac:dyDescent="0.35">
      <c r="A732" s="22" t="s">
        <v>1543</v>
      </c>
      <c r="B732" s="22" t="s">
        <v>3491</v>
      </c>
      <c r="C732" s="22" t="s">
        <v>29</v>
      </c>
      <c r="D732" s="22" t="s">
        <v>2685</v>
      </c>
      <c r="E732" s="22" t="s">
        <v>48</v>
      </c>
      <c r="F732" s="22" t="s">
        <v>2166</v>
      </c>
      <c r="G732" s="22" t="s">
        <v>2356</v>
      </c>
      <c r="H732" s="67" t="s">
        <v>5</v>
      </c>
      <c r="I732" s="22" t="s">
        <v>4145</v>
      </c>
      <c r="J732" s="22" t="s">
        <v>191</v>
      </c>
      <c r="K732" s="22" t="s">
        <v>2740</v>
      </c>
      <c r="L732" s="22" t="s">
        <v>193</v>
      </c>
      <c r="M732" s="22" t="s">
        <v>2694</v>
      </c>
      <c r="N732" s="22" t="s">
        <v>205</v>
      </c>
      <c r="O732" s="22" t="s">
        <v>74</v>
      </c>
      <c r="P732" s="22" t="s">
        <v>2694</v>
      </c>
    </row>
    <row r="733" spans="1:16" x14ac:dyDescent="0.35">
      <c r="A733" s="22" t="s">
        <v>1544</v>
      </c>
      <c r="B733" s="22" t="s">
        <v>3492</v>
      </c>
      <c r="C733" s="22" t="s">
        <v>29</v>
      </c>
      <c r="D733" s="22" t="s">
        <v>2685</v>
      </c>
      <c r="E733" s="22" t="s">
        <v>48</v>
      </c>
      <c r="F733" s="22" t="s">
        <v>2166</v>
      </c>
      <c r="G733" s="22" t="s">
        <v>2356</v>
      </c>
      <c r="H733" s="67" t="s">
        <v>5</v>
      </c>
      <c r="I733" s="22" t="s">
        <v>254</v>
      </c>
      <c r="J733" s="22" t="s">
        <v>191</v>
      </c>
      <c r="K733" s="22" t="s">
        <v>2739</v>
      </c>
      <c r="L733" s="22" t="s">
        <v>193</v>
      </c>
      <c r="M733" s="22" t="s">
        <v>2694</v>
      </c>
      <c r="N733" s="22" t="s">
        <v>205</v>
      </c>
      <c r="O733" s="22" t="s">
        <v>74</v>
      </c>
      <c r="P733" s="22" t="s">
        <v>2694</v>
      </c>
    </row>
    <row r="734" spans="1:16" x14ac:dyDescent="0.35">
      <c r="A734" s="22" t="s">
        <v>1545</v>
      </c>
      <c r="B734" s="22" t="s">
        <v>3493</v>
      </c>
      <c r="C734" s="22" t="s">
        <v>29</v>
      </c>
      <c r="D734" s="22" t="s">
        <v>2685</v>
      </c>
      <c r="E734" s="22" t="s">
        <v>48</v>
      </c>
      <c r="F734" s="22" t="s">
        <v>2166</v>
      </c>
      <c r="G734" s="22" t="s">
        <v>2356</v>
      </c>
      <c r="H734" s="67" t="s">
        <v>5</v>
      </c>
      <c r="I734" s="22" t="s">
        <v>255</v>
      </c>
      <c r="J734" s="22" t="s">
        <v>191</v>
      </c>
      <c r="K734" s="22" t="s">
        <v>2738</v>
      </c>
      <c r="L734" s="22" t="s">
        <v>193</v>
      </c>
      <c r="M734" s="22" t="s">
        <v>2694</v>
      </c>
      <c r="N734" s="22" t="s">
        <v>205</v>
      </c>
      <c r="O734" s="22" t="s">
        <v>74</v>
      </c>
      <c r="P734" s="22" t="s">
        <v>2694</v>
      </c>
    </row>
    <row r="735" spans="1:16" x14ac:dyDescent="0.35">
      <c r="A735" s="22" t="s">
        <v>1546</v>
      </c>
      <c r="B735" s="22" t="s">
        <v>3494</v>
      </c>
      <c r="C735" s="22" t="s">
        <v>29</v>
      </c>
      <c r="D735" s="22" t="s">
        <v>2685</v>
      </c>
      <c r="E735" s="22" t="s">
        <v>48</v>
      </c>
      <c r="F735" s="22" t="s">
        <v>2166</v>
      </c>
      <c r="G735" s="22" t="s">
        <v>2356</v>
      </c>
      <c r="H735" s="67" t="s">
        <v>5</v>
      </c>
      <c r="I735" s="22" t="s">
        <v>256</v>
      </c>
      <c r="J735" s="22" t="s">
        <v>191</v>
      </c>
      <c r="K735" s="22" t="s">
        <v>2741</v>
      </c>
      <c r="L735" s="22" t="s">
        <v>193</v>
      </c>
      <c r="M735" s="22" t="s">
        <v>2694</v>
      </c>
      <c r="N735" s="22" t="s">
        <v>205</v>
      </c>
      <c r="O735" s="22" t="s">
        <v>74</v>
      </c>
      <c r="P735" s="22" t="s">
        <v>2694</v>
      </c>
    </row>
    <row r="736" spans="1:16" x14ac:dyDescent="0.35">
      <c r="A736" s="22" t="s">
        <v>1547</v>
      </c>
      <c r="B736" s="22" t="s">
        <v>3495</v>
      </c>
      <c r="C736" s="22" t="s">
        <v>29</v>
      </c>
      <c r="D736" s="22" t="s">
        <v>2692</v>
      </c>
      <c r="E736" s="22" t="s">
        <v>48</v>
      </c>
      <c r="F736" s="22" t="s">
        <v>2166</v>
      </c>
      <c r="G736" s="22" t="s">
        <v>2356</v>
      </c>
      <c r="H736" s="67" t="s">
        <v>5</v>
      </c>
      <c r="I736" s="22" t="s">
        <v>223</v>
      </c>
      <c r="J736" s="22" t="s">
        <v>191</v>
      </c>
      <c r="K736" s="22" t="s">
        <v>2757</v>
      </c>
      <c r="L736" s="22" t="s">
        <v>193</v>
      </c>
      <c r="M736" s="22" t="s">
        <v>2694</v>
      </c>
      <c r="N736" s="22" t="s">
        <v>205</v>
      </c>
      <c r="O736" s="22" t="s">
        <v>74</v>
      </c>
      <c r="P736" s="22" t="s">
        <v>2694</v>
      </c>
    </row>
    <row r="737" spans="1:16" x14ac:dyDescent="0.35">
      <c r="A737" s="22" t="s">
        <v>1548</v>
      </c>
      <c r="B737" s="22" t="s">
        <v>3496</v>
      </c>
      <c r="C737" s="22" t="s">
        <v>29</v>
      </c>
      <c r="D737" s="22" t="s">
        <v>2692</v>
      </c>
      <c r="E737" s="22" t="s">
        <v>48</v>
      </c>
      <c r="F737" s="22" t="s">
        <v>2166</v>
      </c>
      <c r="G737" s="22" t="s">
        <v>2356</v>
      </c>
      <c r="H737" s="67" t="s">
        <v>5</v>
      </c>
      <c r="I737" s="22" t="s">
        <v>223</v>
      </c>
      <c r="J737" s="22" t="s">
        <v>191</v>
      </c>
      <c r="K737" s="22" t="s">
        <v>2758</v>
      </c>
      <c r="L737" s="22" t="s">
        <v>193</v>
      </c>
      <c r="M737" s="22" t="s">
        <v>2694</v>
      </c>
      <c r="N737" s="22" t="s">
        <v>205</v>
      </c>
      <c r="O737" s="22" t="s">
        <v>74</v>
      </c>
      <c r="P737" s="22" t="s">
        <v>2694</v>
      </c>
    </row>
    <row r="738" spans="1:16" x14ac:dyDescent="0.35">
      <c r="A738" s="22" t="s">
        <v>1549</v>
      </c>
      <c r="B738" s="22" t="s">
        <v>3497</v>
      </c>
      <c r="C738" s="22" t="s">
        <v>29</v>
      </c>
      <c r="D738" s="22" t="s">
        <v>2685</v>
      </c>
      <c r="E738" s="22" t="s">
        <v>48</v>
      </c>
      <c r="F738" s="22" t="s">
        <v>2166</v>
      </c>
      <c r="G738" s="22" t="s">
        <v>2356</v>
      </c>
      <c r="H738" s="67" t="s">
        <v>5</v>
      </c>
      <c r="I738" s="22" t="s">
        <v>191</v>
      </c>
      <c r="J738" s="22" t="s">
        <v>191</v>
      </c>
      <c r="K738" s="22" t="s">
        <v>74</v>
      </c>
      <c r="L738" s="22" t="s">
        <v>193</v>
      </c>
      <c r="M738" s="22" t="s">
        <v>2694</v>
      </c>
      <c r="N738" s="22" t="s">
        <v>205</v>
      </c>
      <c r="O738" s="22" t="s">
        <v>74</v>
      </c>
      <c r="P738" s="22" t="s">
        <v>2694</v>
      </c>
    </row>
    <row r="739" spans="1:16" x14ac:dyDescent="0.35">
      <c r="A739" s="22" t="s">
        <v>1550</v>
      </c>
      <c r="B739" s="22" t="s">
        <v>3498</v>
      </c>
      <c r="C739" s="22" t="s">
        <v>29</v>
      </c>
      <c r="D739" s="22" t="s">
        <v>2685</v>
      </c>
      <c r="E739" s="22" t="s">
        <v>48</v>
      </c>
      <c r="F739" s="22" t="s">
        <v>2166</v>
      </c>
      <c r="G739" s="22" t="s">
        <v>2356</v>
      </c>
      <c r="H739" s="67" t="s">
        <v>5</v>
      </c>
      <c r="I739" s="22" t="s">
        <v>191</v>
      </c>
      <c r="J739" s="22" t="s">
        <v>191</v>
      </c>
      <c r="K739" s="22" t="s">
        <v>0</v>
      </c>
      <c r="L739" s="22" t="s">
        <v>193</v>
      </c>
      <c r="M739" s="22" t="s">
        <v>2694</v>
      </c>
      <c r="N739" s="22" t="s">
        <v>205</v>
      </c>
      <c r="O739" s="22" t="s">
        <v>74</v>
      </c>
      <c r="P739" s="22" t="s">
        <v>2694</v>
      </c>
    </row>
    <row r="740" spans="1:16" x14ac:dyDescent="0.35">
      <c r="A740" s="22" t="s">
        <v>1551</v>
      </c>
      <c r="B740" s="22" t="s">
        <v>3499</v>
      </c>
      <c r="C740" s="22" t="s">
        <v>29</v>
      </c>
      <c r="D740" s="22" t="s">
        <v>2685</v>
      </c>
      <c r="E740" s="22" t="s">
        <v>48</v>
      </c>
      <c r="F740" s="22" t="s">
        <v>2166</v>
      </c>
      <c r="G740" s="22" t="s">
        <v>2356</v>
      </c>
      <c r="H740" s="67" t="s">
        <v>5</v>
      </c>
      <c r="I740" s="22" t="s">
        <v>253</v>
      </c>
      <c r="J740" s="22" t="s">
        <v>191</v>
      </c>
      <c r="K740" s="22" t="s">
        <v>6</v>
      </c>
      <c r="L740" s="22" t="s">
        <v>193</v>
      </c>
      <c r="M740" s="22" t="s">
        <v>2694</v>
      </c>
      <c r="N740" s="22" t="s">
        <v>205</v>
      </c>
      <c r="O740" s="22" t="s">
        <v>74</v>
      </c>
      <c r="P740" s="22" t="s">
        <v>2694</v>
      </c>
    </row>
    <row r="741" spans="1:16" x14ac:dyDescent="0.35">
      <c r="A741" s="22" t="s">
        <v>1552</v>
      </c>
      <c r="B741" s="22" t="s">
        <v>3500</v>
      </c>
      <c r="C741" s="22" t="s">
        <v>29</v>
      </c>
      <c r="D741" s="22" t="s">
        <v>2685</v>
      </c>
      <c r="E741" s="22" t="s">
        <v>48</v>
      </c>
      <c r="F741" s="22" t="s">
        <v>2166</v>
      </c>
      <c r="G741" s="22" t="s">
        <v>2356</v>
      </c>
      <c r="H741" s="67" t="s">
        <v>5</v>
      </c>
      <c r="I741" s="22" t="s">
        <v>172</v>
      </c>
      <c r="J741" s="22" t="s">
        <v>191</v>
      </c>
      <c r="K741" s="22" t="s">
        <v>12</v>
      </c>
      <c r="L741" s="22" t="s">
        <v>193</v>
      </c>
      <c r="M741" s="22" t="s">
        <v>2694</v>
      </c>
      <c r="N741" s="22" t="s">
        <v>205</v>
      </c>
      <c r="O741" s="22" t="s">
        <v>74</v>
      </c>
      <c r="P741" s="22" t="s">
        <v>2694</v>
      </c>
    </row>
    <row r="742" spans="1:16" x14ac:dyDescent="0.35">
      <c r="A742" s="22" t="s">
        <v>1553</v>
      </c>
      <c r="B742" s="22" t="s">
        <v>3501</v>
      </c>
      <c r="C742" s="22" t="s">
        <v>29</v>
      </c>
      <c r="D742" s="22" t="s">
        <v>2685</v>
      </c>
      <c r="E742" s="22" t="s">
        <v>192</v>
      </c>
      <c r="F742" s="22" t="s">
        <v>2166</v>
      </c>
      <c r="G742" s="22" t="s">
        <v>2356</v>
      </c>
      <c r="H742" s="67" t="s">
        <v>5</v>
      </c>
      <c r="I742" s="22" t="s">
        <v>191</v>
      </c>
      <c r="J742" s="22" t="s">
        <v>191</v>
      </c>
      <c r="K742" s="22" t="s">
        <v>89</v>
      </c>
      <c r="L742" s="22" t="s">
        <v>212</v>
      </c>
      <c r="M742" s="22" t="s">
        <v>2694</v>
      </c>
      <c r="N742" s="22" t="s">
        <v>224</v>
      </c>
      <c r="O742" s="22" t="s">
        <v>74</v>
      </c>
      <c r="P742" s="22" t="s">
        <v>2694</v>
      </c>
    </row>
    <row r="743" spans="1:16" x14ac:dyDescent="0.35">
      <c r="A743" s="22" t="s">
        <v>1554</v>
      </c>
      <c r="B743" s="22" t="s">
        <v>3502</v>
      </c>
      <c r="C743" s="22" t="s">
        <v>29</v>
      </c>
      <c r="D743" s="22" t="s">
        <v>2685</v>
      </c>
      <c r="E743" s="22" t="s">
        <v>192</v>
      </c>
      <c r="F743" s="22" t="s">
        <v>2166</v>
      </c>
      <c r="G743" s="22" t="s">
        <v>2356</v>
      </c>
      <c r="H743" s="67" t="s">
        <v>5</v>
      </c>
      <c r="I743" s="22" t="s">
        <v>172</v>
      </c>
      <c r="J743" s="22" t="s">
        <v>191</v>
      </c>
      <c r="K743" s="22" t="s">
        <v>8</v>
      </c>
      <c r="L743" s="22" t="s">
        <v>212</v>
      </c>
      <c r="M743" s="22" t="s">
        <v>2694</v>
      </c>
      <c r="N743" s="22" t="s">
        <v>224</v>
      </c>
      <c r="O743" s="22" t="s">
        <v>74</v>
      </c>
      <c r="P743" s="22" t="s">
        <v>2694</v>
      </c>
    </row>
    <row r="744" spans="1:16" x14ac:dyDescent="0.35">
      <c r="A744" s="22" t="s">
        <v>1555</v>
      </c>
      <c r="B744" s="22" t="s">
        <v>3503</v>
      </c>
      <c r="C744" s="22" t="s">
        <v>29</v>
      </c>
      <c r="D744" s="22" t="s">
        <v>2685</v>
      </c>
      <c r="E744" s="22" t="s">
        <v>192</v>
      </c>
      <c r="F744" s="22" t="s">
        <v>2166</v>
      </c>
      <c r="G744" s="22" t="s">
        <v>2356</v>
      </c>
      <c r="H744" s="67" t="s">
        <v>5</v>
      </c>
      <c r="I744" s="22" t="s">
        <v>253</v>
      </c>
      <c r="J744" s="22" t="s">
        <v>191</v>
      </c>
      <c r="K744" s="22" t="s">
        <v>4</v>
      </c>
      <c r="L744" s="22" t="s">
        <v>212</v>
      </c>
      <c r="M744" s="22" t="s">
        <v>2694</v>
      </c>
      <c r="N744" s="22" t="s">
        <v>224</v>
      </c>
      <c r="O744" s="22" t="s">
        <v>74</v>
      </c>
      <c r="P744" s="22" t="s">
        <v>2694</v>
      </c>
    </row>
    <row r="745" spans="1:16" x14ac:dyDescent="0.35">
      <c r="A745" s="22" t="s">
        <v>1556</v>
      </c>
      <c r="B745" s="22" t="s">
        <v>3504</v>
      </c>
      <c r="C745" s="22" t="s">
        <v>29</v>
      </c>
      <c r="D745" s="22" t="s">
        <v>2685</v>
      </c>
      <c r="E745" s="22" t="s">
        <v>192</v>
      </c>
      <c r="F745" s="22" t="s">
        <v>2166</v>
      </c>
      <c r="G745" s="22" t="s">
        <v>2356</v>
      </c>
      <c r="H745" s="67" t="s">
        <v>5</v>
      </c>
      <c r="I745" s="22" t="s">
        <v>172</v>
      </c>
      <c r="J745" s="22" t="s">
        <v>191</v>
      </c>
      <c r="K745" s="22" t="s">
        <v>94</v>
      </c>
      <c r="L745" s="22" t="s">
        <v>212</v>
      </c>
      <c r="M745" s="22" t="s">
        <v>2694</v>
      </c>
      <c r="N745" s="22" t="s">
        <v>224</v>
      </c>
      <c r="O745" s="22" t="s">
        <v>74</v>
      </c>
      <c r="P745" s="22" t="s">
        <v>2694</v>
      </c>
    </row>
    <row r="746" spans="1:16" x14ac:dyDescent="0.35">
      <c r="A746" s="22" t="s">
        <v>1557</v>
      </c>
      <c r="B746" s="22" t="s">
        <v>3505</v>
      </c>
      <c r="C746" s="22" t="s">
        <v>29</v>
      </c>
      <c r="D746" s="22" t="s">
        <v>2685</v>
      </c>
      <c r="E746" s="22" t="s">
        <v>192</v>
      </c>
      <c r="F746" s="22" t="s">
        <v>2166</v>
      </c>
      <c r="G746" s="22" t="s">
        <v>2356</v>
      </c>
      <c r="H746" s="67" t="s">
        <v>5</v>
      </c>
      <c r="I746" s="22" t="s">
        <v>172</v>
      </c>
      <c r="J746" s="22" t="s">
        <v>191</v>
      </c>
      <c r="K746" s="22" t="s">
        <v>33</v>
      </c>
      <c r="L746" s="22" t="s">
        <v>212</v>
      </c>
      <c r="M746" s="22" t="s">
        <v>2694</v>
      </c>
      <c r="N746" s="22" t="s">
        <v>224</v>
      </c>
      <c r="O746" s="22" t="s">
        <v>74</v>
      </c>
      <c r="P746" s="22" t="s">
        <v>2694</v>
      </c>
    </row>
    <row r="747" spans="1:16" x14ac:dyDescent="0.35">
      <c r="A747" s="22" t="s">
        <v>1558</v>
      </c>
      <c r="B747" s="22" t="s">
        <v>3506</v>
      </c>
      <c r="C747" s="22" t="s">
        <v>29</v>
      </c>
      <c r="D747" s="22" t="s">
        <v>2685</v>
      </c>
      <c r="E747" s="22" t="s">
        <v>192</v>
      </c>
      <c r="F747" s="22" t="s">
        <v>2166</v>
      </c>
      <c r="G747" s="22" t="s">
        <v>2356</v>
      </c>
      <c r="H747" s="67" t="s">
        <v>5</v>
      </c>
      <c r="I747" s="22" t="s">
        <v>172</v>
      </c>
      <c r="J747" s="22" t="s">
        <v>191</v>
      </c>
      <c r="K747" s="22" t="s">
        <v>11</v>
      </c>
      <c r="L747" s="22" t="s">
        <v>212</v>
      </c>
      <c r="M747" s="22" t="s">
        <v>2694</v>
      </c>
      <c r="N747" s="22" t="s">
        <v>224</v>
      </c>
      <c r="O747" s="22" t="s">
        <v>74</v>
      </c>
      <c r="P747" s="22" t="s">
        <v>2694</v>
      </c>
    </row>
    <row r="748" spans="1:16" x14ac:dyDescent="0.35">
      <c r="A748" s="22" t="s">
        <v>1559</v>
      </c>
      <c r="B748" s="22" t="s">
        <v>3507</v>
      </c>
      <c r="C748" s="22" t="s">
        <v>29</v>
      </c>
      <c r="D748" s="22" t="s">
        <v>2685</v>
      </c>
      <c r="E748" s="22" t="s">
        <v>192</v>
      </c>
      <c r="F748" s="22" t="s">
        <v>2166</v>
      </c>
      <c r="G748" s="22" t="s">
        <v>2356</v>
      </c>
      <c r="H748" s="67" t="s">
        <v>5</v>
      </c>
      <c r="I748" s="22" t="s">
        <v>191</v>
      </c>
      <c r="J748" s="22" t="s">
        <v>191</v>
      </c>
      <c r="K748" s="22" t="s">
        <v>177</v>
      </c>
      <c r="L748" s="22" t="s">
        <v>212</v>
      </c>
      <c r="M748" s="22" t="s">
        <v>2694</v>
      </c>
      <c r="N748" s="22" t="s">
        <v>224</v>
      </c>
      <c r="O748" s="22" t="s">
        <v>74</v>
      </c>
      <c r="P748" s="22" t="s">
        <v>2694</v>
      </c>
    </row>
    <row r="749" spans="1:16" x14ac:dyDescent="0.35">
      <c r="A749" s="22" t="s">
        <v>1560</v>
      </c>
      <c r="B749" s="22" t="s">
        <v>3508</v>
      </c>
      <c r="C749" s="22" t="s">
        <v>29</v>
      </c>
      <c r="D749" s="22" t="s">
        <v>2685</v>
      </c>
      <c r="E749" s="22" t="s">
        <v>192</v>
      </c>
      <c r="F749" s="22" t="s">
        <v>2166</v>
      </c>
      <c r="G749" s="22" t="s">
        <v>2356</v>
      </c>
      <c r="H749" s="67" t="s">
        <v>5</v>
      </c>
      <c r="I749" s="22" t="s">
        <v>4145</v>
      </c>
      <c r="J749" s="22" t="s">
        <v>191</v>
      </c>
      <c r="K749" s="22" t="s">
        <v>2740</v>
      </c>
      <c r="L749" s="22" t="s">
        <v>212</v>
      </c>
      <c r="M749" s="22" t="s">
        <v>2694</v>
      </c>
      <c r="N749" s="22" t="s">
        <v>224</v>
      </c>
      <c r="O749" s="22" t="s">
        <v>74</v>
      </c>
      <c r="P749" s="22" t="s">
        <v>2694</v>
      </c>
    </row>
    <row r="750" spans="1:16" x14ac:dyDescent="0.35">
      <c r="A750" s="22" t="s">
        <v>1561</v>
      </c>
      <c r="B750" s="22" t="s">
        <v>3509</v>
      </c>
      <c r="C750" s="22" t="s">
        <v>29</v>
      </c>
      <c r="D750" s="22" t="s">
        <v>2685</v>
      </c>
      <c r="E750" s="22" t="s">
        <v>192</v>
      </c>
      <c r="F750" s="22" t="s">
        <v>2166</v>
      </c>
      <c r="G750" s="22" t="s">
        <v>2356</v>
      </c>
      <c r="H750" s="67" t="s">
        <v>5</v>
      </c>
      <c r="I750" s="22" t="s">
        <v>254</v>
      </c>
      <c r="J750" s="22" t="s">
        <v>191</v>
      </c>
      <c r="K750" s="22" t="s">
        <v>2739</v>
      </c>
      <c r="L750" s="22" t="s">
        <v>212</v>
      </c>
      <c r="M750" s="22" t="s">
        <v>2694</v>
      </c>
      <c r="N750" s="22" t="s">
        <v>224</v>
      </c>
      <c r="O750" s="22" t="s">
        <v>74</v>
      </c>
      <c r="P750" s="22" t="s">
        <v>2694</v>
      </c>
    </row>
    <row r="751" spans="1:16" x14ac:dyDescent="0.35">
      <c r="A751" s="22" t="s">
        <v>1562</v>
      </c>
      <c r="B751" s="22" t="s">
        <v>3510</v>
      </c>
      <c r="C751" s="22" t="s">
        <v>29</v>
      </c>
      <c r="D751" s="22" t="s">
        <v>2685</v>
      </c>
      <c r="E751" s="22" t="s">
        <v>192</v>
      </c>
      <c r="F751" s="22" t="s">
        <v>2166</v>
      </c>
      <c r="G751" s="22" t="s">
        <v>2356</v>
      </c>
      <c r="H751" s="67" t="s">
        <v>5</v>
      </c>
      <c r="I751" s="22" t="s">
        <v>255</v>
      </c>
      <c r="J751" s="22" t="s">
        <v>191</v>
      </c>
      <c r="K751" s="22" t="s">
        <v>2738</v>
      </c>
      <c r="L751" s="22" t="s">
        <v>212</v>
      </c>
      <c r="M751" s="22" t="s">
        <v>2694</v>
      </c>
      <c r="N751" s="22" t="s">
        <v>224</v>
      </c>
      <c r="O751" s="22" t="s">
        <v>74</v>
      </c>
      <c r="P751" s="22" t="s">
        <v>2694</v>
      </c>
    </row>
    <row r="752" spans="1:16" x14ac:dyDescent="0.35">
      <c r="A752" s="22" t="s">
        <v>1563</v>
      </c>
      <c r="B752" s="22" t="s">
        <v>3511</v>
      </c>
      <c r="C752" s="22" t="s">
        <v>29</v>
      </c>
      <c r="D752" s="22" t="s">
        <v>2685</v>
      </c>
      <c r="E752" s="22" t="s">
        <v>192</v>
      </c>
      <c r="F752" s="22" t="s">
        <v>2166</v>
      </c>
      <c r="G752" s="22" t="s">
        <v>2356</v>
      </c>
      <c r="H752" s="67" t="s">
        <v>5</v>
      </c>
      <c r="I752" s="22" t="s">
        <v>256</v>
      </c>
      <c r="J752" s="22" t="s">
        <v>191</v>
      </c>
      <c r="K752" s="22" t="s">
        <v>2741</v>
      </c>
      <c r="L752" s="22" t="s">
        <v>212</v>
      </c>
      <c r="M752" s="22" t="s">
        <v>2694</v>
      </c>
      <c r="N752" s="22" t="s">
        <v>224</v>
      </c>
      <c r="O752" s="22" t="s">
        <v>74</v>
      </c>
      <c r="P752" s="22" t="s">
        <v>2694</v>
      </c>
    </row>
    <row r="753" spans="1:16" x14ac:dyDescent="0.35">
      <c r="A753" s="22" t="s">
        <v>1564</v>
      </c>
      <c r="B753" s="22" t="s">
        <v>3512</v>
      </c>
      <c r="C753" s="22" t="s">
        <v>29</v>
      </c>
      <c r="D753" s="22" t="s">
        <v>2692</v>
      </c>
      <c r="E753" s="22" t="s">
        <v>192</v>
      </c>
      <c r="F753" s="22" t="s">
        <v>2166</v>
      </c>
      <c r="G753" s="22" t="s">
        <v>2356</v>
      </c>
      <c r="H753" s="67" t="s">
        <v>5</v>
      </c>
      <c r="I753" s="22" t="s">
        <v>223</v>
      </c>
      <c r="J753" s="22" t="s">
        <v>191</v>
      </c>
      <c r="K753" s="22" t="s">
        <v>2757</v>
      </c>
      <c r="L753" s="22" t="s">
        <v>212</v>
      </c>
      <c r="M753" s="22" t="s">
        <v>2694</v>
      </c>
      <c r="N753" s="22" t="s">
        <v>224</v>
      </c>
      <c r="O753" s="22" t="s">
        <v>74</v>
      </c>
      <c r="P753" s="22" t="s">
        <v>2694</v>
      </c>
    </row>
    <row r="754" spans="1:16" x14ac:dyDescent="0.35">
      <c r="A754" s="22" t="s">
        <v>1565</v>
      </c>
      <c r="B754" s="22" t="s">
        <v>3513</v>
      </c>
      <c r="C754" s="22" t="s">
        <v>29</v>
      </c>
      <c r="D754" s="22" t="s">
        <v>2692</v>
      </c>
      <c r="E754" s="22" t="s">
        <v>192</v>
      </c>
      <c r="F754" s="22" t="s">
        <v>2166</v>
      </c>
      <c r="G754" s="22" t="s">
        <v>2356</v>
      </c>
      <c r="H754" s="67" t="s">
        <v>5</v>
      </c>
      <c r="I754" s="22" t="s">
        <v>223</v>
      </c>
      <c r="J754" s="22" t="s">
        <v>191</v>
      </c>
      <c r="K754" s="22" t="s">
        <v>2758</v>
      </c>
      <c r="L754" s="22" t="s">
        <v>212</v>
      </c>
      <c r="M754" s="22" t="s">
        <v>2694</v>
      </c>
      <c r="N754" s="22" t="s">
        <v>224</v>
      </c>
      <c r="O754" s="22" t="s">
        <v>74</v>
      </c>
      <c r="P754" s="22" t="s">
        <v>2694</v>
      </c>
    </row>
    <row r="755" spans="1:16" x14ac:dyDescent="0.35">
      <c r="A755" s="22" t="s">
        <v>1566</v>
      </c>
      <c r="B755" s="22" t="s">
        <v>3514</v>
      </c>
      <c r="C755" s="22" t="s">
        <v>29</v>
      </c>
      <c r="D755" s="22" t="s">
        <v>2685</v>
      </c>
      <c r="E755" s="22" t="s">
        <v>192</v>
      </c>
      <c r="F755" s="22" t="s">
        <v>2166</v>
      </c>
      <c r="G755" s="22" t="s">
        <v>2356</v>
      </c>
      <c r="H755" s="67" t="s">
        <v>5</v>
      </c>
      <c r="I755" s="22" t="s">
        <v>191</v>
      </c>
      <c r="J755" s="22" t="s">
        <v>191</v>
      </c>
      <c r="K755" s="22" t="s">
        <v>74</v>
      </c>
      <c r="L755" s="22" t="s">
        <v>212</v>
      </c>
      <c r="M755" s="22" t="s">
        <v>2694</v>
      </c>
      <c r="N755" s="22" t="s">
        <v>224</v>
      </c>
      <c r="O755" s="22" t="s">
        <v>74</v>
      </c>
      <c r="P755" s="22" t="s">
        <v>2694</v>
      </c>
    </row>
    <row r="756" spans="1:16" x14ac:dyDescent="0.35">
      <c r="A756" s="22" t="s">
        <v>1567</v>
      </c>
      <c r="B756" s="22" t="s">
        <v>3515</v>
      </c>
      <c r="C756" s="22" t="s">
        <v>29</v>
      </c>
      <c r="D756" s="22" t="s">
        <v>2685</v>
      </c>
      <c r="E756" s="22" t="s">
        <v>192</v>
      </c>
      <c r="F756" s="22" t="s">
        <v>2166</v>
      </c>
      <c r="G756" s="22" t="s">
        <v>2356</v>
      </c>
      <c r="H756" s="67" t="s">
        <v>5</v>
      </c>
      <c r="I756" s="22" t="s">
        <v>191</v>
      </c>
      <c r="J756" s="22" t="s">
        <v>191</v>
      </c>
      <c r="K756" s="22" t="s">
        <v>0</v>
      </c>
      <c r="L756" s="22" t="s">
        <v>212</v>
      </c>
      <c r="M756" s="22" t="s">
        <v>2694</v>
      </c>
      <c r="N756" s="22" t="s">
        <v>224</v>
      </c>
      <c r="O756" s="22" t="s">
        <v>74</v>
      </c>
      <c r="P756" s="22" t="s">
        <v>2694</v>
      </c>
    </row>
    <row r="757" spans="1:16" x14ac:dyDescent="0.35">
      <c r="A757" s="22" t="s">
        <v>1568</v>
      </c>
      <c r="B757" s="22" t="s">
        <v>3516</v>
      </c>
      <c r="C757" s="22" t="s">
        <v>29</v>
      </c>
      <c r="D757" s="22" t="s">
        <v>2685</v>
      </c>
      <c r="E757" s="22" t="s">
        <v>192</v>
      </c>
      <c r="F757" s="22" t="s">
        <v>2166</v>
      </c>
      <c r="G757" s="22" t="s">
        <v>2356</v>
      </c>
      <c r="H757" s="67" t="s">
        <v>5</v>
      </c>
      <c r="I757" s="22" t="s">
        <v>253</v>
      </c>
      <c r="J757" s="22" t="s">
        <v>191</v>
      </c>
      <c r="K757" s="22" t="s">
        <v>6</v>
      </c>
      <c r="L757" s="22" t="s">
        <v>212</v>
      </c>
      <c r="M757" s="22" t="s">
        <v>2694</v>
      </c>
      <c r="N757" s="22" t="s">
        <v>224</v>
      </c>
      <c r="O757" s="22" t="s">
        <v>74</v>
      </c>
      <c r="P757" s="22" t="s">
        <v>2694</v>
      </c>
    </row>
    <row r="758" spans="1:16" x14ac:dyDescent="0.35">
      <c r="A758" s="22" t="s">
        <v>1569</v>
      </c>
      <c r="B758" s="22" t="s">
        <v>3517</v>
      </c>
      <c r="C758" s="22" t="s">
        <v>29</v>
      </c>
      <c r="D758" s="22" t="s">
        <v>2685</v>
      </c>
      <c r="E758" s="22" t="s">
        <v>192</v>
      </c>
      <c r="F758" s="22" t="s">
        <v>2166</v>
      </c>
      <c r="G758" s="22" t="s">
        <v>2356</v>
      </c>
      <c r="H758" s="67" t="s">
        <v>5</v>
      </c>
      <c r="I758" s="22" t="s">
        <v>172</v>
      </c>
      <c r="J758" s="22" t="s">
        <v>191</v>
      </c>
      <c r="K758" s="22" t="s">
        <v>12</v>
      </c>
      <c r="L758" s="22" t="s">
        <v>212</v>
      </c>
      <c r="M758" s="22" t="s">
        <v>2694</v>
      </c>
      <c r="N758" s="22" t="s">
        <v>224</v>
      </c>
      <c r="O758" s="22" t="s">
        <v>74</v>
      </c>
      <c r="P758" s="22" t="s">
        <v>2694</v>
      </c>
    </row>
    <row r="759" spans="1:16" x14ac:dyDescent="0.35">
      <c r="A759" s="22" t="s">
        <v>1570</v>
      </c>
      <c r="B759" s="22" t="s">
        <v>3518</v>
      </c>
      <c r="C759" s="22" t="s">
        <v>29</v>
      </c>
      <c r="D759" s="22" t="s">
        <v>2685</v>
      </c>
      <c r="E759" s="22" t="s">
        <v>209</v>
      </c>
      <c r="F759" s="22" t="s">
        <v>2166</v>
      </c>
      <c r="G759" s="22" t="s">
        <v>2356</v>
      </c>
      <c r="H759" s="67" t="s">
        <v>5</v>
      </c>
      <c r="I759" s="22" t="s">
        <v>172</v>
      </c>
      <c r="J759" s="22" t="s">
        <v>172</v>
      </c>
      <c r="K759" s="22" t="s">
        <v>89</v>
      </c>
      <c r="L759" s="22" t="s">
        <v>190</v>
      </c>
      <c r="M759" s="22" t="s">
        <v>2694</v>
      </c>
      <c r="N759" s="22" t="s">
        <v>33</v>
      </c>
      <c r="O759" s="22" t="s">
        <v>74</v>
      </c>
      <c r="P759" s="22" t="s">
        <v>2694</v>
      </c>
    </row>
    <row r="760" spans="1:16" x14ac:dyDescent="0.35">
      <c r="A760" s="22" t="s">
        <v>1571</v>
      </c>
      <c r="B760" s="22" t="s">
        <v>3519</v>
      </c>
      <c r="C760" s="22" t="s">
        <v>29</v>
      </c>
      <c r="D760" s="22" t="s">
        <v>2685</v>
      </c>
      <c r="E760" s="22" t="s">
        <v>209</v>
      </c>
      <c r="F760" s="22" t="s">
        <v>2166</v>
      </c>
      <c r="G760" s="22" t="s">
        <v>2356</v>
      </c>
      <c r="H760" s="67" t="s">
        <v>5</v>
      </c>
      <c r="I760" s="22" t="s">
        <v>172</v>
      </c>
      <c r="J760" s="22" t="s">
        <v>172</v>
      </c>
      <c r="K760" s="22" t="s">
        <v>8</v>
      </c>
      <c r="L760" s="22" t="s">
        <v>190</v>
      </c>
      <c r="M760" s="22" t="s">
        <v>2694</v>
      </c>
      <c r="N760" s="22" t="s">
        <v>33</v>
      </c>
      <c r="O760" s="22" t="s">
        <v>74</v>
      </c>
      <c r="P760" s="22" t="s">
        <v>2694</v>
      </c>
    </row>
    <row r="761" spans="1:16" x14ac:dyDescent="0.35">
      <c r="A761" s="22" t="s">
        <v>1572</v>
      </c>
      <c r="B761" s="22" t="s">
        <v>3520</v>
      </c>
      <c r="C761" s="22" t="s">
        <v>29</v>
      </c>
      <c r="D761" s="22" t="s">
        <v>2685</v>
      </c>
      <c r="E761" s="22" t="s">
        <v>209</v>
      </c>
      <c r="F761" s="22" t="s">
        <v>2166</v>
      </c>
      <c r="G761" s="22" t="s">
        <v>2356</v>
      </c>
      <c r="H761" s="67" t="s">
        <v>5</v>
      </c>
      <c r="I761" s="22" t="s">
        <v>257</v>
      </c>
      <c r="J761" s="22" t="s">
        <v>172</v>
      </c>
      <c r="K761" s="22" t="s">
        <v>4</v>
      </c>
      <c r="L761" s="22" t="s">
        <v>190</v>
      </c>
      <c r="M761" s="22" t="s">
        <v>2694</v>
      </c>
      <c r="N761" s="22" t="s">
        <v>33</v>
      </c>
      <c r="O761" s="22" t="s">
        <v>74</v>
      </c>
      <c r="P761" s="22" t="s">
        <v>2694</v>
      </c>
    </row>
    <row r="762" spans="1:16" x14ac:dyDescent="0.35">
      <c r="A762" s="22" t="s">
        <v>1573</v>
      </c>
      <c r="B762" s="22" t="s">
        <v>3521</v>
      </c>
      <c r="C762" s="22" t="s">
        <v>29</v>
      </c>
      <c r="D762" s="22" t="s">
        <v>2685</v>
      </c>
      <c r="E762" s="22" t="s">
        <v>209</v>
      </c>
      <c r="F762" s="22" t="s">
        <v>2166</v>
      </c>
      <c r="G762" s="22" t="s">
        <v>2356</v>
      </c>
      <c r="H762" s="67" t="s">
        <v>5</v>
      </c>
      <c r="I762" s="22" t="s">
        <v>172</v>
      </c>
      <c r="J762" s="22" t="s">
        <v>172</v>
      </c>
      <c r="K762" s="22" t="s">
        <v>94</v>
      </c>
      <c r="L762" s="22" t="s">
        <v>190</v>
      </c>
      <c r="M762" s="22" t="s">
        <v>2694</v>
      </c>
      <c r="N762" s="22" t="s">
        <v>33</v>
      </c>
      <c r="O762" s="22" t="s">
        <v>74</v>
      </c>
      <c r="P762" s="22" t="s">
        <v>2694</v>
      </c>
    </row>
    <row r="763" spans="1:16" x14ac:dyDescent="0.35">
      <c r="A763" s="22" t="s">
        <v>1574</v>
      </c>
      <c r="B763" s="22" t="s">
        <v>3522</v>
      </c>
      <c r="C763" s="22" t="s">
        <v>29</v>
      </c>
      <c r="D763" s="22" t="s">
        <v>2685</v>
      </c>
      <c r="E763" s="22" t="s">
        <v>209</v>
      </c>
      <c r="F763" s="22" t="s">
        <v>2166</v>
      </c>
      <c r="G763" s="22" t="s">
        <v>2356</v>
      </c>
      <c r="H763" s="67" t="s">
        <v>5</v>
      </c>
      <c r="I763" s="22" t="s">
        <v>172</v>
      </c>
      <c r="J763" s="22" t="s">
        <v>172</v>
      </c>
      <c r="K763" s="22" t="s">
        <v>33</v>
      </c>
      <c r="L763" s="22" t="s">
        <v>190</v>
      </c>
      <c r="M763" s="22" t="s">
        <v>2694</v>
      </c>
      <c r="N763" s="22" t="s">
        <v>33</v>
      </c>
      <c r="O763" s="22" t="s">
        <v>74</v>
      </c>
      <c r="P763" s="22" t="s">
        <v>2694</v>
      </c>
    </row>
    <row r="764" spans="1:16" x14ac:dyDescent="0.35">
      <c r="A764" s="22" t="s">
        <v>1575</v>
      </c>
      <c r="B764" s="22" t="s">
        <v>3523</v>
      </c>
      <c r="C764" s="22" t="s">
        <v>29</v>
      </c>
      <c r="D764" s="22" t="s">
        <v>2685</v>
      </c>
      <c r="E764" s="22" t="s">
        <v>209</v>
      </c>
      <c r="F764" s="22" t="s">
        <v>2166</v>
      </c>
      <c r="G764" s="22" t="s">
        <v>2356</v>
      </c>
      <c r="H764" s="67" t="s">
        <v>5</v>
      </c>
      <c r="I764" s="22" t="s">
        <v>172</v>
      </c>
      <c r="J764" s="22" t="s">
        <v>172</v>
      </c>
      <c r="K764" s="22" t="s">
        <v>11</v>
      </c>
      <c r="L764" s="22" t="s">
        <v>190</v>
      </c>
      <c r="M764" s="22" t="s">
        <v>2694</v>
      </c>
      <c r="N764" s="22" t="s">
        <v>33</v>
      </c>
      <c r="O764" s="22" t="s">
        <v>74</v>
      </c>
      <c r="P764" s="22" t="s">
        <v>2694</v>
      </c>
    </row>
    <row r="765" spans="1:16" x14ac:dyDescent="0.35">
      <c r="A765" s="22" t="s">
        <v>1576</v>
      </c>
      <c r="B765" s="22" t="s">
        <v>3524</v>
      </c>
      <c r="C765" s="22" t="s">
        <v>29</v>
      </c>
      <c r="D765" s="22" t="s">
        <v>2685</v>
      </c>
      <c r="E765" s="22" t="s">
        <v>209</v>
      </c>
      <c r="F765" s="22" t="s">
        <v>2166</v>
      </c>
      <c r="G765" s="22" t="s">
        <v>2356</v>
      </c>
      <c r="H765" s="67" t="s">
        <v>5</v>
      </c>
      <c r="I765" s="22" t="s">
        <v>172</v>
      </c>
      <c r="J765" s="22" t="s">
        <v>172</v>
      </c>
      <c r="K765" s="22" t="s">
        <v>177</v>
      </c>
      <c r="L765" s="22" t="s">
        <v>190</v>
      </c>
      <c r="M765" s="22" t="s">
        <v>2694</v>
      </c>
      <c r="N765" s="22" t="s">
        <v>33</v>
      </c>
      <c r="O765" s="22" t="s">
        <v>74</v>
      </c>
      <c r="P765" s="22" t="s">
        <v>2694</v>
      </c>
    </row>
    <row r="766" spans="1:16" x14ac:dyDescent="0.35">
      <c r="A766" s="22" t="s">
        <v>1577</v>
      </c>
      <c r="B766" s="22" t="s">
        <v>3525</v>
      </c>
      <c r="C766" s="22" t="s">
        <v>29</v>
      </c>
      <c r="D766" s="22" t="s">
        <v>2685</v>
      </c>
      <c r="E766" s="22" t="s">
        <v>209</v>
      </c>
      <c r="F766" s="22" t="s">
        <v>2166</v>
      </c>
      <c r="G766" s="22" t="s">
        <v>2356</v>
      </c>
      <c r="H766" s="67" t="s">
        <v>5</v>
      </c>
      <c r="I766" s="22" t="s">
        <v>4143</v>
      </c>
      <c r="J766" s="22" t="s">
        <v>172</v>
      </c>
      <c r="K766" s="22" t="s">
        <v>2740</v>
      </c>
      <c r="L766" s="22" t="s">
        <v>190</v>
      </c>
      <c r="M766" s="22" t="s">
        <v>2694</v>
      </c>
      <c r="N766" s="22" t="s">
        <v>33</v>
      </c>
      <c r="O766" s="22" t="s">
        <v>74</v>
      </c>
      <c r="P766" s="22" t="s">
        <v>2694</v>
      </c>
    </row>
    <row r="767" spans="1:16" x14ac:dyDescent="0.35">
      <c r="A767" s="22" t="s">
        <v>1578</v>
      </c>
      <c r="B767" s="22" t="s">
        <v>3526</v>
      </c>
      <c r="C767" s="22" t="s">
        <v>29</v>
      </c>
      <c r="D767" s="22" t="s">
        <v>2685</v>
      </c>
      <c r="E767" s="22" t="s">
        <v>209</v>
      </c>
      <c r="F767" s="22" t="s">
        <v>2166</v>
      </c>
      <c r="G767" s="22" t="s">
        <v>2356</v>
      </c>
      <c r="H767" s="67" t="s">
        <v>5</v>
      </c>
      <c r="I767" s="22" t="s">
        <v>258</v>
      </c>
      <c r="J767" s="22" t="s">
        <v>172</v>
      </c>
      <c r="K767" s="22" t="s">
        <v>2739</v>
      </c>
      <c r="L767" s="22" t="s">
        <v>190</v>
      </c>
      <c r="M767" s="22" t="s">
        <v>2694</v>
      </c>
      <c r="N767" s="22" t="s">
        <v>33</v>
      </c>
      <c r="O767" s="22" t="s">
        <v>74</v>
      </c>
      <c r="P767" s="22" t="s">
        <v>2694</v>
      </c>
    </row>
    <row r="768" spans="1:16" x14ac:dyDescent="0.35">
      <c r="A768" s="22" t="s">
        <v>1579</v>
      </c>
      <c r="B768" s="22" t="s">
        <v>3527</v>
      </c>
      <c r="C768" s="22" t="s">
        <v>29</v>
      </c>
      <c r="D768" s="22" t="s">
        <v>2685</v>
      </c>
      <c r="E768" s="22" t="s">
        <v>209</v>
      </c>
      <c r="F768" s="22" t="s">
        <v>2166</v>
      </c>
      <c r="G768" s="22" t="s">
        <v>2356</v>
      </c>
      <c r="H768" s="67" t="s">
        <v>5</v>
      </c>
      <c r="I768" s="22" t="s">
        <v>259</v>
      </c>
      <c r="J768" s="22" t="s">
        <v>172</v>
      </c>
      <c r="K768" s="22" t="s">
        <v>2738</v>
      </c>
      <c r="L768" s="22" t="s">
        <v>190</v>
      </c>
      <c r="M768" s="22" t="s">
        <v>2694</v>
      </c>
      <c r="N768" s="22" t="s">
        <v>33</v>
      </c>
      <c r="O768" s="22" t="s">
        <v>74</v>
      </c>
      <c r="P768" s="22" t="s">
        <v>2694</v>
      </c>
    </row>
    <row r="769" spans="1:16" x14ac:dyDescent="0.35">
      <c r="A769" s="22" t="s">
        <v>1580</v>
      </c>
      <c r="B769" s="22" t="s">
        <v>3528</v>
      </c>
      <c r="C769" s="22" t="s">
        <v>29</v>
      </c>
      <c r="D769" s="22" t="s">
        <v>2685</v>
      </c>
      <c r="E769" s="22" t="s">
        <v>209</v>
      </c>
      <c r="F769" s="22" t="s">
        <v>2166</v>
      </c>
      <c r="G769" s="22" t="s">
        <v>2356</v>
      </c>
      <c r="H769" s="67" t="s">
        <v>5</v>
      </c>
      <c r="I769" s="22" t="s">
        <v>260</v>
      </c>
      <c r="J769" s="22" t="s">
        <v>172</v>
      </c>
      <c r="K769" s="22" t="s">
        <v>2741</v>
      </c>
      <c r="L769" s="22" t="s">
        <v>190</v>
      </c>
      <c r="M769" s="22" t="s">
        <v>2694</v>
      </c>
      <c r="N769" s="22" t="s">
        <v>33</v>
      </c>
      <c r="O769" s="22" t="s">
        <v>74</v>
      </c>
      <c r="P769" s="22" t="s">
        <v>2694</v>
      </c>
    </row>
    <row r="770" spans="1:16" x14ac:dyDescent="0.35">
      <c r="A770" s="22" t="s">
        <v>1581</v>
      </c>
      <c r="B770" s="22" t="s">
        <v>3529</v>
      </c>
      <c r="C770" s="22" t="s">
        <v>29</v>
      </c>
      <c r="D770" s="22" t="s">
        <v>2692</v>
      </c>
      <c r="E770" s="22" t="s">
        <v>209</v>
      </c>
      <c r="F770" s="22" t="s">
        <v>2166</v>
      </c>
      <c r="G770" s="22" t="s">
        <v>2356</v>
      </c>
      <c r="H770" s="67" t="s">
        <v>5</v>
      </c>
      <c r="I770" s="22" t="s">
        <v>216</v>
      </c>
      <c r="J770" s="22" t="s">
        <v>172</v>
      </c>
      <c r="K770" s="22" t="s">
        <v>2757</v>
      </c>
      <c r="L770" s="22" t="s">
        <v>190</v>
      </c>
      <c r="M770" s="22" t="s">
        <v>2694</v>
      </c>
      <c r="N770" s="22" t="s">
        <v>33</v>
      </c>
      <c r="O770" s="22" t="s">
        <v>74</v>
      </c>
      <c r="P770" s="22" t="s">
        <v>2694</v>
      </c>
    </row>
    <row r="771" spans="1:16" x14ac:dyDescent="0.35">
      <c r="A771" s="22" t="s">
        <v>1582</v>
      </c>
      <c r="B771" s="22" t="s">
        <v>3530</v>
      </c>
      <c r="C771" s="22" t="s">
        <v>29</v>
      </c>
      <c r="D771" s="22" t="s">
        <v>2692</v>
      </c>
      <c r="E771" s="22" t="s">
        <v>209</v>
      </c>
      <c r="F771" s="22" t="s">
        <v>2166</v>
      </c>
      <c r="G771" s="22" t="s">
        <v>2356</v>
      </c>
      <c r="H771" s="67" t="s">
        <v>5</v>
      </c>
      <c r="I771" s="22" t="s">
        <v>216</v>
      </c>
      <c r="J771" s="22" t="s">
        <v>172</v>
      </c>
      <c r="K771" s="22" t="s">
        <v>2758</v>
      </c>
      <c r="L771" s="22" t="s">
        <v>190</v>
      </c>
      <c r="M771" s="22" t="s">
        <v>2694</v>
      </c>
      <c r="N771" s="22" t="s">
        <v>33</v>
      </c>
      <c r="O771" s="22" t="s">
        <v>74</v>
      </c>
      <c r="P771" s="22" t="s">
        <v>2694</v>
      </c>
    </row>
    <row r="772" spans="1:16" x14ac:dyDescent="0.35">
      <c r="A772" s="22" t="s">
        <v>1583</v>
      </c>
      <c r="B772" s="22" t="s">
        <v>3531</v>
      </c>
      <c r="C772" s="22" t="s">
        <v>29</v>
      </c>
      <c r="D772" s="22" t="s">
        <v>2685</v>
      </c>
      <c r="E772" s="22" t="s">
        <v>209</v>
      </c>
      <c r="F772" s="22" t="s">
        <v>2166</v>
      </c>
      <c r="G772" s="22" t="s">
        <v>2356</v>
      </c>
      <c r="H772" s="67" t="s">
        <v>5</v>
      </c>
      <c r="I772" s="22" t="s">
        <v>172</v>
      </c>
      <c r="J772" s="22" t="s">
        <v>172</v>
      </c>
      <c r="K772" s="22" t="s">
        <v>74</v>
      </c>
      <c r="L772" s="22" t="s">
        <v>190</v>
      </c>
      <c r="M772" s="22" t="s">
        <v>2694</v>
      </c>
      <c r="N772" s="22" t="s">
        <v>33</v>
      </c>
      <c r="O772" s="22" t="s">
        <v>74</v>
      </c>
      <c r="P772" s="22" t="s">
        <v>2694</v>
      </c>
    </row>
    <row r="773" spans="1:16" x14ac:dyDescent="0.35">
      <c r="A773" s="22" t="s">
        <v>1584</v>
      </c>
      <c r="B773" s="22" t="s">
        <v>3532</v>
      </c>
      <c r="C773" s="22" t="s">
        <v>29</v>
      </c>
      <c r="D773" s="22" t="s">
        <v>2685</v>
      </c>
      <c r="E773" s="22" t="s">
        <v>209</v>
      </c>
      <c r="F773" s="22" t="s">
        <v>2166</v>
      </c>
      <c r="G773" s="22" t="s">
        <v>2356</v>
      </c>
      <c r="H773" s="67" t="s">
        <v>5</v>
      </c>
      <c r="I773" s="22" t="s">
        <v>172</v>
      </c>
      <c r="J773" s="22" t="s">
        <v>172</v>
      </c>
      <c r="K773" s="22" t="s">
        <v>0</v>
      </c>
      <c r="L773" s="22" t="s">
        <v>190</v>
      </c>
      <c r="M773" s="22" t="s">
        <v>2694</v>
      </c>
      <c r="N773" s="22" t="s">
        <v>33</v>
      </c>
      <c r="O773" s="22" t="s">
        <v>74</v>
      </c>
      <c r="P773" s="22" t="s">
        <v>2694</v>
      </c>
    </row>
    <row r="774" spans="1:16" x14ac:dyDescent="0.35">
      <c r="A774" s="22" t="s">
        <v>1585</v>
      </c>
      <c r="B774" s="22" t="s">
        <v>3533</v>
      </c>
      <c r="C774" s="22" t="s">
        <v>29</v>
      </c>
      <c r="D774" s="22" t="s">
        <v>2685</v>
      </c>
      <c r="E774" s="22" t="s">
        <v>209</v>
      </c>
      <c r="F774" s="22" t="s">
        <v>2166</v>
      </c>
      <c r="G774" s="22" t="s">
        <v>2356</v>
      </c>
      <c r="H774" s="67" t="s">
        <v>5</v>
      </c>
      <c r="I774" s="22" t="s">
        <v>257</v>
      </c>
      <c r="J774" s="22" t="s">
        <v>172</v>
      </c>
      <c r="K774" s="22" t="s">
        <v>6</v>
      </c>
      <c r="L774" s="22" t="s">
        <v>190</v>
      </c>
      <c r="M774" s="22" t="s">
        <v>2694</v>
      </c>
      <c r="N774" s="22" t="s">
        <v>33</v>
      </c>
      <c r="O774" s="22" t="s">
        <v>74</v>
      </c>
      <c r="P774" s="22" t="s">
        <v>2694</v>
      </c>
    </row>
    <row r="775" spans="1:16" x14ac:dyDescent="0.35">
      <c r="A775" s="22" t="s">
        <v>1586</v>
      </c>
      <c r="B775" s="22" t="s">
        <v>3534</v>
      </c>
      <c r="C775" s="22" t="s">
        <v>29</v>
      </c>
      <c r="D775" s="22" t="s">
        <v>2685</v>
      </c>
      <c r="E775" s="22" t="s">
        <v>209</v>
      </c>
      <c r="F775" s="22" t="s">
        <v>2166</v>
      </c>
      <c r="G775" s="22" t="s">
        <v>2356</v>
      </c>
      <c r="H775" s="67" t="s">
        <v>5</v>
      </c>
      <c r="I775" s="22" t="s">
        <v>172</v>
      </c>
      <c r="J775" s="22" t="s">
        <v>172</v>
      </c>
      <c r="K775" s="22" t="s">
        <v>12</v>
      </c>
      <c r="L775" s="22" t="s">
        <v>190</v>
      </c>
      <c r="M775" s="22" t="s">
        <v>2694</v>
      </c>
      <c r="N775" s="22" t="s">
        <v>33</v>
      </c>
      <c r="O775" s="22" t="s">
        <v>74</v>
      </c>
      <c r="P775" s="22" t="s">
        <v>2694</v>
      </c>
    </row>
    <row r="776" spans="1:16" x14ac:dyDescent="0.35">
      <c r="A776" s="22" t="s">
        <v>1587</v>
      </c>
      <c r="B776" s="22" t="s">
        <v>3535</v>
      </c>
      <c r="C776" s="22" t="s">
        <v>798</v>
      </c>
      <c r="D776" s="22" t="s">
        <v>2685</v>
      </c>
      <c r="E776" s="22" t="s">
        <v>38</v>
      </c>
      <c r="F776" s="22" t="s">
        <v>2167</v>
      </c>
      <c r="G776" s="22" t="s">
        <v>2357</v>
      </c>
      <c r="H776" s="67" t="s">
        <v>5</v>
      </c>
      <c r="I776" s="22" t="s">
        <v>172</v>
      </c>
      <c r="J776" s="22" t="s">
        <v>172</v>
      </c>
      <c r="K776" s="22" t="s">
        <v>8</v>
      </c>
      <c r="L776" s="22" t="s">
        <v>33</v>
      </c>
      <c r="M776" s="22" t="s">
        <v>74</v>
      </c>
      <c r="N776" s="22" t="s">
        <v>190</v>
      </c>
      <c r="O776" s="22" t="s">
        <v>2694</v>
      </c>
      <c r="P776" s="22" t="s">
        <v>2694</v>
      </c>
    </row>
    <row r="777" spans="1:16" x14ac:dyDescent="0.35">
      <c r="A777" s="22" t="s">
        <v>1588</v>
      </c>
      <c r="B777" s="22" t="s">
        <v>3536</v>
      </c>
      <c r="C777" s="22" t="s">
        <v>798</v>
      </c>
      <c r="D777" s="22" t="s">
        <v>2685</v>
      </c>
      <c r="E777" s="22" t="s">
        <v>38</v>
      </c>
      <c r="F777" s="22" t="s">
        <v>2167</v>
      </c>
      <c r="G777" s="22" t="s">
        <v>2357</v>
      </c>
      <c r="H777" s="67" t="s">
        <v>5</v>
      </c>
      <c r="I777" s="22" t="s">
        <v>257</v>
      </c>
      <c r="J777" s="22" t="s">
        <v>172</v>
      </c>
      <c r="K777" s="22" t="s">
        <v>4</v>
      </c>
      <c r="L777" s="22" t="s">
        <v>33</v>
      </c>
      <c r="M777" s="22" t="s">
        <v>74</v>
      </c>
      <c r="N777" s="22" t="s">
        <v>190</v>
      </c>
      <c r="O777" s="22" t="s">
        <v>2694</v>
      </c>
      <c r="P777" s="22" t="s">
        <v>2694</v>
      </c>
    </row>
    <row r="778" spans="1:16" x14ac:dyDescent="0.35">
      <c r="A778" s="22" t="s">
        <v>1589</v>
      </c>
      <c r="B778" s="22" t="s">
        <v>3537</v>
      </c>
      <c r="C778" s="22" t="s">
        <v>798</v>
      </c>
      <c r="D778" s="22" t="s">
        <v>2685</v>
      </c>
      <c r="E778" s="22" t="s">
        <v>38</v>
      </c>
      <c r="F778" s="22" t="s">
        <v>2167</v>
      </c>
      <c r="G778" s="22" t="s">
        <v>2357</v>
      </c>
      <c r="H778" s="67" t="s">
        <v>5</v>
      </c>
      <c r="I778" s="22" t="s">
        <v>172</v>
      </c>
      <c r="J778" s="22" t="s">
        <v>172</v>
      </c>
      <c r="K778" s="22" t="s">
        <v>94</v>
      </c>
      <c r="L778" s="22" t="s">
        <v>33</v>
      </c>
      <c r="M778" s="22" t="s">
        <v>74</v>
      </c>
      <c r="N778" s="22" t="s">
        <v>190</v>
      </c>
      <c r="O778" s="22" t="s">
        <v>2694</v>
      </c>
      <c r="P778" s="22" t="s">
        <v>2694</v>
      </c>
    </row>
    <row r="779" spans="1:16" x14ac:dyDescent="0.35">
      <c r="A779" s="22" t="s">
        <v>1590</v>
      </c>
      <c r="B779" s="22" t="s">
        <v>3538</v>
      </c>
      <c r="C779" s="22" t="s">
        <v>798</v>
      </c>
      <c r="D779" s="22" t="s">
        <v>2685</v>
      </c>
      <c r="E779" s="22" t="s">
        <v>38</v>
      </c>
      <c r="F779" s="22" t="s">
        <v>2167</v>
      </c>
      <c r="G779" s="22" t="s">
        <v>2357</v>
      </c>
      <c r="H779" s="67" t="s">
        <v>5</v>
      </c>
      <c r="I779" s="22" t="s">
        <v>172</v>
      </c>
      <c r="J779" s="22" t="s">
        <v>172</v>
      </c>
      <c r="K779" s="22" t="s">
        <v>33</v>
      </c>
      <c r="L779" s="22" t="s">
        <v>33</v>
      </c>
      <c r="M779" s="22" t="s">
        <v>74</v>
      </c>
      <c r="N779" s="22" t="s">
        <v>190</v>
      </c>
      <c r="O779" s="22" t="s">
        <v>2694</v>
      </c>
      <c r="P779" s="22" t="s">
        <v>2694</v>
      </c>
    </row>
    <row r="780" spans="1:16" x14ac:dyDescent="0.35">
      <c r="A780" s="22" t="s">
        <v>1591</v>
      </c>
      <c r="B780" s="22" t="s">
        <v>3539</v>
      </c>
      <c r="C780" s="22" t="s">
        <v>798</v>
      </c>
      <c r="D780" s="22" t="s">
        <v>2685</v>
      </c>
      <c r="E780" s="22" t="s">
        <v>38</v>
      </c>
      <c r="F780" s="22" t="s">
        <v>2167</v>
      </c>
      <c r="G780" s="22" t="s">
        <v>2357</v>
      </c>
      <c r="H780" s="67" t="s">
        <v>5</v>
      </c>
      <c r="I780" s="22" t="s">
        <v>172</v>
      </c>
      <c r="J780" s="22" t="s">
        <v>172</v>
      </c>
      <c r="K780" s="22" t="s">
        <v>11</v>
      </c>
      <c r="L780" s="22" t="s">
        <v>33</v>
      </c>
      <c r="M780" s="22" t="s">
        <v>74</v>
      </c>
      <c r="N780" s="22" t="s">
        <v>190</v>
      </c>
      <c r="O780" s="22" t="s">
        <v>2694</v>
      </c>
      <c r="P780" s="22" t="s">
        <v>2694</v>
      </c>
    </row>
    <row r="781" spans="1:16" x14ac:dyDescent="0.35">
      <c r="A781" s="22" t="s">
        <v>1592</v>
      </c>
      <c r="B781" s="22" t="s">
        <v>3540</v>
      </c>
      <c r="C781" s="22" t="s">
        <v>798</v>
      </c>
      <c r="D781" s="22" t="s">
        <v>2685</v>
      </c>
      <c r="E781" s="22" t="s">
        <v>38</v>
      </c>
      <c r="F781" s="22" t="s">
        <v>2167</v>
      </c>
      <c r="G781" s="22" t="s">
        <v>2357</v>
      </c>
      <c r="H781" s="67" t="s">
        <v>5</v>
      </c>
      <c r="I781" s="22" t="s">
        <v>172</v>
      </c>
      <c r="J781" s="22" t="s">
        <v>172</v>
      </c>
      <c r="K781" s="22" t="s">
        <v>177</v>
      </c>
      <c r="L781" s="22" t="s">
        <v>33</v>
      </c>
      <c r="M781" s="22" t="s">
        <v>74</v>
      </c>
      <c r="N781" s="22" t="s">
        <v>190</v>
      </c>
      <c r="O781" s="22" t="s">
        <v>2694</v>
      </c>
      <c r="P781" s="22" t="s">
        <v>2694</v>
      </c>
    </row>
    <row r="782" spans="1:16" x14ac:dyDescent="0.35">
      <c r="A782" s="22" t="s">
        <v>1593</v>
      </c>
      <c r="B782" s="22" t="s">
        <v>3541</v>
      </c>
      <c r="C782" s="22" t="s">
        <v>798</v>
      </c>
      <c r="D782" s="22" t="s">
        <v>2685</v>
      </c>
      <c r="E782" s="22" t="s">
        <v>38</v>
      </c>
      <c r="F782" s="22" t="s">
        <v>2167</v>
      </c>
      <c r="G782" s="22" t="s">
        <v>2357</v>
      </c>
      <c r="H782" s="67" t="s">
        <v>5</v>
      </c>
      <c r="I782" s="22" t="s">
        <v>208</v>
      </c>
      <c r="J782" s="22" t="s">
        <v>172</v>
      </c>
      <c r="K782" s="22" t="s">
        <v>3</v>
      </c>
      <c r="L782" s="22" t="s">
        <v>33</v>
      </c>
      <c r="M782" s="22" t="s">
        <v>74</v>
      </c>
      <c r="N782" s="22" t="s">
        <v>190</v>
      </c>
      <c r="O782" s="22" t="s">
        <v>2694</v>
      </c>
      <c r="P782" s="22" t="s">
        <v>2694</v>
      </c>
    </row>
    <row r="783" spans="1:16" x14ac:dyDescent="0.35">
      <c r="A783" s="22" t="s">
        <v>1594</v>
      </c>
      <c r="B783" s="22" t="s">
        <v>3542</v>
      </c>
      <c r="C783" s="22" t="s">
        <v>798</v>
      </c>
      <c r="D783" s="22" t="s">
        <v>2685</v>
      </c>
      <c r="E783" s="22" t="s">
        <v>38</v>
      </c>
      <c r="F783" s="22" t="s">
        <v>2167</v>
      </c>
      <c r="G783" s="22" t="s">
        <v>2357</v>
      </c>
      <c r="H783" s="67" t="s">
        <v>5</v>
      </c>
      <c r="I783" s="22" t="s">
        <v>4143</v>
      </c>
      <c r="J783" s="22" t="s">
        <v>172</v>
      </c>
      <c r="K783" s="22" t="s">
        <v>2740</v>
      </c>
      <c r="L783" s="22" t="s">
        <v>33</v>
      </c>
      <c r="M783" s="22" t="s">
        <v>74</v>
      </c>
      <c r="N783" s="22" t="s">
        <v>190</v>
      </c>
      <c r="O783" s="22" t="s">
        <v>2694</v>
      </c>
      <c r="P783" s="22" t="s">
        <v>2694</v>
      </c>
    </row>
    <row r="784" spans="1:16" x14ac:dyDescent="0.35">
      <c r="A784" s="22" t="s">
        <v>1595</v>
      </c>
      <c r="B784" s="22" t="s">
        <v>3543</v>
      </c>
      <c r="C784" s="22" t="s">
        <v>798</v>
      </c>
      <c r="D784" s="22" t="s">
        <v>2685</v>
      </c>
      <c r="E784" s="22" t="s">
        <v>261</v>
      </c>
      <c r="F784" s="22" t="s">
        <v>2167</v>
      </c>
      <c r="G784" s="22" t="s">
        <v>2357</v>
      </c>
      <c r="H784" s="67" t="s">
        <v>5</v>
      </c>
      <c r="I784" s="22" t="s">
        <v>258</v>
      </c>
      <c r="J784" s="22" t="s">
        <v>172</v>
      </c>
      <c r="K784" s="22" t="s">
        <v>2739</v>
      </c>
      <c r="L784" s="22" t="s">
        <v>33</v>
      </c>
      <c r="M784" s="22" t="s">
        <v>74</v>
      </c>
      <c r="N784" s="22" t="s">
        <v>190</v>
      </c>
      <c r="O784" s="22" t="s">
        <v>2694</v>
      </c>
      <c r="P784" s="22" t="s">
        <v>2694</v>
      </c>
    </row>
    <row r="785" spans="1:16" x14ac:dyDescent="0.35">
      <c r="A785" s="22" t="s">
        <v>1596</v>
      </c>
      <c r="B785" s="22" t="s">
        <v>3544</v>
      </c>
      <c r="C785" s="22" t="s">
        <v>798</v>
      </c>
      <c r="D785" s="22" t="s">
        <v>2685</v>
      </c>
      <c r="E785" s="22" t="s">
        <v>38</v>
      </c>
      <c r="F785" s="22" t="s">
        <v>2167</v>
      </c>
      <c r="G785" s="22" t="s">
        <v>2357</v>
      </c>
      <c r="H785" s="67" t="s">
        <v>5</v>
      </c>
      <c r="I785" s="22" t="s">
        <v>259</v>
      </c>
      <c r="J785" s="22" t="s">
        <v>172</v>
      </c>
      <c r="K785" s="22" t="s">
        <v>2738</v>
      </c>
      <c r="L785" s="22" t="s">
        <v>33</v>
      </c>
      <c r="M785" s="22" t="s">
        <v>74</v>
      </c>
      <c r="N785" s="22" t="s">
        <v>190</v>
      </c>
      <c r="O785" s="22" t="s">
        <v>2694</v>
      </c>
      <c r="P785" s="22" t="s">
        <v>2694</v>
      </c>
    </row>
    <row r="786" spans="1:16" x14ac:dyDescent="0.35">
      <c r="A786" s="22" t="s">
        <v>1597</v>
      </c>
      <c r="B786" s="22" t="s">
        <v>3545</v>
      </c>
      <c r="C786" s="22" t="s">
        <v>798</v>
      </c>
      <c r="D786" s="22" t="s">
        <v>2685</v>
      </c>
      <c r="E786" s="22" t="s">
        <v>38</v>
      </c>
      <c r="F786" s="22" t="s">
        <v>2167</v>
      </c>
      <c r="G786" s="22" t="s">
        <v>2357</v>
      </c>
      <c r="H786" s="67" t="s">
        <v>5</v>
      </c>
      <c r="I786" s="22" t="s">
        <v>260</v>
      </c>
      <c r="J786" s="22" t="s">
        <v>172</v>
      </c>
      <c r="K786" s="22" t="s">
        <v>2741</v>
      </c>
      <c r="L786" s="22" t="s">
        <v>33</v>
      </c>
      <c r="M786" s="22" t="s">
        <v>74</v>
      </c>
      <c r="N786" s="22" t="s">
        <v>190</v>
      </c>
      <c r="O786" s="22" t="s">
        <v>2694</v>
      </c>
      <c r="P786" s="22" t="s">
        <v>2694</v>
      </c>
    </row>
    <row r="787" spans="1:16" x14ac:dyDescent="0.35">
      <c r="A787" s="22" t="s">
        <v>1598</v>
      </c>
      <c r="B787" s="22" t="s">
        <v>3546</v>
      </c>
      <c r="C787" s="22" t="s">
        <v>798</v>
      </c>
      <c r="D787" s="22" t="s">
        <v>2692</v>
      </c>
      <c r="E787" s="22" t="s">
        <v>38</v>
      </c>
      <c r="F787" s="22" t="s">
        <v>2167</v>
      </c>
      <c r="G787" s="22" t="s">
        <v>2357</v>
      </c>
      <c r="H787" s="67" t="s">
        <v>5</v>
      </c>
      <c r="I787" s="22" t="s">
        <v>216</v>
      </c>
      <c r="J787" s="22" t="s">
        <v>172</v>
      </c>
      <c r="K787" s="22" t="s">
        <v>2757</v>
      </c>
      <c r="L787" s="22" t="s">
        <v>33</v>
      </c>
      <c r="M787" s="22" t="s">
        <v>74</v>
      </c>
      <c r="N787" s="22" t="s">
        <v>190</v>
      </c>
      <c r="O787" s="22" t="s">
        <v>2694</v>
      </c>
      <c r="P787" s="22" t="s">
        <v>2694</v>
      </c>
    </row>
    <row r="788" spans="1:16" x14ac:dyDescent="0.35">
      <c r="A788" s="22" t="s">
        <v>1599</v>
      </c>
      <c r="B788" s="22" t="s">
        <v>3547</v>
      </c>
      <c r="C788" s="22" t="s">
        <v>798</v>
      </c>
      <c r="D788" s="22" t="s">
        <v>2692</v>
      </c>
      <c r="E788" s="22" t="s">
        <v>38</v>
      </c>
      <c r="F788" s="22" t="s">
        <v>2167</v>
      </c>
      <c r="G788" s="22" t="s">
        <v>2357</v>
      </c>
      <c r="H788" s="67" t="s">
        <v>5</v>
      </c>
      <c r="I788" s="22" t="s">
        <v>216</v>
      </c>
      <c r="J788" s="22" t="s">
        <v>172</v>
      </c>
      <c r="K788" s="22" t="s">
        <v>2758</v>
      </c>
      <c r="L788" s="22" t="s">
        <v>33</v>
      </c>
      <c r="M788" s="22" t="s">
        <v>74</v>
      </c>
      <c r="N788" s="22" t="s">
        <v>190</v>
      </c>
      <c r="O788" s="22" t="s">
        <v>2694</v>
      </c>
      <c r="P788" s="22" t="s">
        <v>2694</v>
      </c>
    </row>
    <row r="789" spans="1:16" x14ac:dyDescent="0.35">
      <c r="A789" s="22" t="s">
        <v>1600</v>
      </c>
      <c r="B789" s="22" t="s">
        <v>3548</v>
      </c>
      <c r="C789" s="22" t="s">
        <v>798</v>
      </c>
      <c r="D789" s="22" t="s">
        <v>2685</v>
      </c>
      <c r="E789" s="22" t="s">
        <v>38</v>
      </c>
      <c r="F789" s="22" t="s">
        <v>2167</v>
      </c>
      <c r="G789" s="22" t="s">
        <v>2357</v>
      </c>
      <c r="H789" s="67" t="s">
        <v>5</v>
      </c>
      <c r="I789" s="22" t="s">
        <v>172</v>
      </c>
      <c r="J789" s="22" t="s">
        <v>172</v>
      </c>
      <c r="K789" s="22" t="s">
        <v>74</v>
      </c>
      <c r="L789" s="22" t="s">
        <v>33</v>
      </c>
      <c r="M789" s="22" t="s">
        <v>74</v>
      </c>
      <c r="N789" s="22" t="s">
        <v>190</v>
      </c>
      <c r="O789" s="22" t="s">
        <v>2694</v>
      </c>
      <c r="P789" s="22" t="s">
        <v>2694</v>
      </c>
    </row>
    <row r="790" spans="1:16" x14ac:dyDescent="0.35">
      <c r="A790" s="22" t="s">
        <v>1601</v>
      </c>
      <c r="B790" s="22" t="s">
        <v>3549</v>
      </c>
      <c r="C790" s="22" t="s">
        <v>798</v>
      </c>
      <c r="D790" s="22" t="s">
        <v>2685</v>
      </c>
      <c r="E790" s="22" t="s">
        <v>38</v>
      </c>
      <c r="F790" s="22" t="s">
        <v>2167</v>
      </c>
      <c r="G790" s="22" t="s">
        <v>2357</v>
      </c>
      <c r="H790" s="67" t="s">
        <v>5</v>
      </c>
      <c r="I790" s="22" t="s">
        <v>172</v>
      </c>
      <c r="J790" s="22" t="s">
        <v>172</v>
      </c>
      <c r="K790" s="22" t="s">
        <v>0</v>
      </c>
      <c r="L790" s="22" t="s">
        <v>33</v>
      </c>
      <c r="M790" s="22" t="s">
        <v>74</v>
      </c>
      <c r="N790" s="22" t="s">
        <v>190</v>
      </c>
      <c r="O790" s="22" t="s">
        <v>2694</v>
      </c>
      <c r="P790" s="22" t="s">
        <v>2694</v>
      </c>
    </row>
    <row r="791" spans="1:16" x14ac:dyDescent="0.35">
      <c r="A791" s="22" t="s">
        <v>1602</v>
      </c>
      <c r="B791" s="22" t="s">
        <v>3550</v>
      </c>
      <c r="C791" s="22" t="s">
        <v>798</v>
      </c>
      <c r="D791" s="22" t="s">
        <v>2685</v>
      </c>
      <c r="E791" s="22" t="s">
        <v>38</v>
      </c>
      <c r="F791" s="22" t="s">
        <v>2167</v>
      </c>
      <c r="G791" s="22" t="s">
        <v>2357</v>
      </c>
      <c r="H791" s="67" t="s">
        <v>5</v>
      </c>
      <c r="I791" s="22" t="s">
        <v>257</v>
      </c>
      <c r="J791" s="22" t="s">
        <v>172</v>
      </c>
      <c r="K791" s="22" t="s">
        <v>6</v>
      </c>
      <c r="L791" s="22" t="s">
        <v>33</v>
      </c>
      <c r="M791" s="22" t="s">
        <v>74</v>
      </c>
      <c r="N791" s="22" t="s">
        <v>190</v>
      </c>
      <c r="O791" s="22" t="s">
        <v>2694</v>
      </c>
      <c r="P791" s="22" t="s">
        <v>2694</v>
      </c>
    </row>
    <row r="792" spans="1:16" x14ac:dyDescent="0.35">
      <c r="A792" s="22" t="s">
        <v>1603</v>
      </c>
      <c r="B792" s="22" t="s">
        <v>3551</v>
      </c>
      <c r="C792" s="22" t="s">
        <v>798</v>
      </c>
      <c r="D792" s="22" t="s">
        <v>2685</v>
      </c>
      <c r="E792" s="22" t="s">
        <v>38</v>
      </c>
      <c r="F792" s="22" t="s">
        <v>2167</v>
      </c>
      <c r="G792" s="22" t="s">
        <v>2357</v>
      </c>
      <c r="H792" s="67" t="s">
        <v>5</v>
      </c>
      <c r="I792" s="22" t="s">
        <v>172</v>
      </c>
      <c r="J792" s="22" t="s">
        <v>172</v>
      </c>
      <c r="K792" s="22" t="s">
        <v>12</v>
      </c>
      <c r="L792" s="22" t="s">
        <v>33</v>
      </c>
      <c r="M792" s="22" t="s">
        <v>74</v>
      </c>
      <c r="N792" s="22" t="s">
        <v>190</v>
      </c>
      <c r="O792" s="22" t="s">
        <v>2694</v>
      </c>
      <c r="P792" s="22" t="s">
        <v>2694</v>
      </c>
    </row>
    <row r="793" spans="1:16" x14ac:dyDescent="0.35">
      <c r="A793" s="22" t="s">
        <v>1604</v>
      </c>
      <c r="B793" s="22" t="s">
        <v>3552</v>
      </c>
      <c r="C793" s="22" t="s">
        <v>799</v>
      </c>
      <c r="D793" s="22" t="s">
        <v>2685</v>
      </c>
      <c r="E793" s="22" t="s">
        <v>262</v>
      </c>
      <c r="F793" s="22" t="s">
        <v>2166</v>
      </c>
      <c r="G793" s="22" t="s">
        <v>2357</v>
      </c>
      <c r="H793" s="67" t="s">
        <v>5</v>
      </c>
      <c r="I793" s="22" t="s">
        <v>172</v>
      </c>
      <c r="J793" s="22" t="s">
        <v>172</v>
      </c>
      <c r="K793" s="22" t="s">
        <v>2694</v>
      </c>
      <c r="L793" s="22" t="s">
        <v>238</v>
      </c>
      <c r="M793" s="22" t="s">
        <v>93</v>
      </c>
      <c r="N793" s="22" t="s">
        <v>211</v>
      </c>
      <c r="O793" s="22" t="s">
        <v>2694</v>
      </c>
      <c r="P793" s="22" t="s">
        <v>2694</v>
      </c>
    </row>
    <row r="794" spans="1:16" x14ac:dyDescent="0.35">
      <c r="A794" s="22" t="s">
        <v>1605</v>
      </c>
      <c r="B794" s="22" t="s">
        <v>3553</v>
      </c>
      <c r="C794" s="22" t="s">
        <v>799</v>
      </c>
      <c r="D794" s="22" t="s">
        <v>2685</v>
      </c>
      <c r="E794" s="22" t="s">
        <v>234</v>
      </c>
      <c r="F794" s="22" t="s">
        <v>2166</v>
      </c>
      <c r="G794" s="22" t="s">
        <v>2352</v>
      </c>
      <c r="H794" s="67" t="s">
        <v>5</v>
      </c>
      <c r="I794" s="22" t="s">
        <v>172</v>
      </c>
      <c r="J794" s="22" t="s">
        <v>172</v>
      </c>
      <c r="K794" s="22" t="s">
        <v>2694</v>
      </c>
      <c r="L794" s="22" t="s">
        <v>2747</v>
      </c>
      <c r="M794" s="22" t="s">
        <v>93</v>
      </c>
      <c r="N794" s="22" t="s">
        <v>211</v>
      </c>
      <c r="O794" s="22" t="s">
        <v>2694</v>
      </c>
      <c r="P794" s="22" t="s">
        <v>2694</v>
      </c>
    </row>
    <row r="795" spans="1:16" x14ac:dyDescent="0.35">
      <c r="A795" s="22" t="s">
        <v>1606</v>
      </c>
      <c r="B795" s="22" t="s">
        <v>3554</v>
      </c>
      <c r="C795" s="22" t="s">
        <v>799</v>
      </c>
      <c r="D795" s="22" t="s">
        <v>2685</v>
      </c>
      <c r="E795" s="22" t="s">
        <v>252</v>
      </c>
      <c r="F795" s="22" t="s">
        <v>2166</v>
      </c>
      <c r="G795" s="22" t="s">
        <v>2352</v>
      </c>
      <c r="H795" s="67" t="s">
        <v>5</v>
      </c>
      <c r="I795" s="22" t="s">
        <v>172</v>
      </c>
      <c r="J795" s="22" t="s">
        <v>172</v>
      </c>
      <c r="K795" s="22" t="s">
        <v>2694</v>
      </c>
      <c r="L795" s="22" t="s">
        <v>2748</v>
      </c>
      <c r="M795" s="22" t="s">
        <v>93</v>
      </c>
      <c r="N795" s="22" t="s">
        <v>211</v>
      </c>
      <c r="O795" s="22" t="s">
        <v>2694</v>
      </c>
      <c r="P795" s="22" t="s">
        <v>2694</v>
      </c>
    </row>
    <row r="796" spans="1:16" x14ac:dyDescent="0.35">
      <c r="A796" s="22" t="s">
        <v>1607</v>
      </c>
      <c r="B796" s="22" t="s">
        <v>3555</v>
      </c>
      <c r="C796" s="22" t="s">
        <v>53</v>
      </c>
      <c r="D796" s="22" t="s">
        <v>2685</v>
      </c>
      <c r="E796" s="22" t="s">
        <v>217</v>
      </c>
      <c r="F796" s="22" t="s">
        <v>2166</v>
      </c>
      <c r="G796" s="22" t="s">
        <v>2352</v>
      </c>
      <c r="H796" s="67" t="s">
        <v>5</v>
      </c>
      <c r="I796" s="22" t="s">
        <v>172</v>
      </c>
      <c r="J796" s="22" t="s">
        <v>172</v>
      </c>
      <c r="K796" s="22" t="s">
        <v>2694</v>
      </c>
      <c r="L796" s="22" t="s">
        <v>246</v>
      </c>
      <c r="M796" s="22" t="s">
        <v>8</v>
      </c>
      <c r="N796" s="22" t="s">
        <v>244</v>
      </c>
      <c r="O796" s="22" t="s">
        <v>129</v>
      </c>
      <c r="P796" s="22" t="s">
        <v>2694</v>
      </c>
    </row>
    <row r="797" spans="1:16" x14ac:dyDescent="0.35">
      <c r="A797" s="22" t="s">
        <v>1608</v>
      </c>
      <c r="B797" s="22" t="s">
        <v>3556</v>
      </c>
      <c r="C797" s="22" t="s">
        <v>53</v>
      </c>
      <c r="D797" s="22" t="s">
        <v>2685</v>
      </c>
      <c r="E797" s="22" t="s">
        <v>217</v>
      </c>
      <c r="F797" s="22" t="s">
        <v>2166</v>
      </c>
      <c r="G797" s="22" t="s">
        <v>2352</v>
      </c>
      <c r="H797" s="67" t="s">
        <v>5</v>
      </c>
      <c r="I797" s="22" t="s">
        <v>172</v>
      </c>
      <c r="J797" s="22" t="s">
        <v>172</v>
      </c>
      <c r="K797" s="22" t="s">
        <v>2694</v>
      </c>
      <c r="L797" s="22" t="s">
        <v>2752</v>
      </c>
      <c r="M797" s="22" t="s">
        <v>8</v>
      </c>
      <c r="N797" s="22" t="s">
        <v>244</v>
      </c>
      <c r="O797" s="22" t="s">
        <v>129</v>
      </c>
      <c r="P797" s="22" t="s">
        <v>2694</v>
      </c>
    </row>
    <row r="798" spans="1:16" x14ac:dyDescent="0.35">
      <c r="A798" s="22" t="s">
        <v>1609</v>
      </c>
      <c r="B798" s="22" t="s">
        <v>3557</v>
      </c>
      <c r="C798" s="22" t="s">
        <v>798</v>
      </c>
      <c r="D798" s="22" t="s">
        <v>2685</v>
      </c>
      <c r="E798" s="22" t="s">
        <v>107</v>
      </c>
      <c r="F798" s="22" t="s">
        <v>2166</v>
      </c>
      <c r="G798" s="22" t="s">
        <v>2352</v>
      </c>
      <c r="H798" s="67" t="s">
        <v>5</v>
      </c>
      <c r="I798" s="22" t="s">
        <v>191</v>
      </c>
      <c r="J798" s="22" t="s">
        <v>191</v>
      </c>
      <c r="K798" s="22" t="s">
        <v>2694</v>
      </c>
      <c r="L798" s="22" t="s">
        <v>245</v>
      </c>
      <c r="M798" s="22" t="s">
        <v>245</v>
      </c>
      <c r="N798" s="22" t="s">
        <v>263</v>
      </c>
      <c r="O798" s="22" t="s">
        <v>2694</v>
      </c>
      <c r="P798" s="22" t="s">
        <v>2694</v>
      </c>
    </row>
    <row r="799" spans="1:16" x14ac:dyDescent="0.35">
      <c r="A799" s="22" t="s">
        <v>1610</v>
      </c>
      <c r="B799" s="22" t="s">
        <v>3558</v>
      </c>
      <c r="C799" s="22" t="s">
        <v>798</v>
      </c>
      <c r="D799" s="22" t="s">
        <v>2685</v>
      </c>
      <c r="E799" s="22" t="s">
        <v>234</v>
      </c>
      <c r="F799" s="22" t="s">
        <v>2166</v>
      </c>
      <c r="G799" s="22" t="s">
        <v>2352</v>
      </c>
      <c r="H799" s="67" t="s">
        <v>5</v>
      </c>
      <c r="I799" s="22" t="s">
        <v>191</v>
      </c>
      <c r="J799" s="22" t="s">
        <v>191</v>
      </c>
      <c r="K799" s="22" t="s">
        <v>2694</v>
      </c>
      <c r="L799" s="22" t="s">
        <v>246</v>
      </c>
      <c r="M799" s="22" t="s">
        <v>246</v>
      </c>
      <c r="N799" s="22" t="s">
        <v>263</v>
      </c>
      <c r="O799" s="22" t="s">
        <v>2694</v>
      </c>
      <c r="P799" s="22" t="s">
        <v>2694</v>
      </c>
    </row>
    <row r="800" spans="1:16" x14ac:dyDescent="0.35">
      <c r="A800" s="22" t="s">
        <v>1611</v>
      </c>
      <c r="B800" s="22" t="s">
        <v>3559</v>
      </c>
      <c r="C800" s="22" t="s">
        <v>798</v>
      </c>
      <c r="D800" s="22" t="s">
        <v>2685</v>
      </c>
      <c r="E800" s="22" t="s">
        <v>264</v>
      </c>
      <c r="F800" s="22" t="s">
        <v>2166</v>
      </c>
      <c r="G800" s="22" t="s">
        <v>2352</v>
      </c>
      <c r="H800" s="67" t="s">
        <v>5</v>
      </c>
      <c r="I800" s="22" t="s">
        <v>191</v>
      </c>
      <c r="J800" s="22" t="s">
        <v>191</v>
      </c>
      <c r="K800" s="22" t="s">
        <v>2694</v>
      </c>
      <c r="L800" s="22" t="s">
        <v>2753</v>
      </c>
      <c r="M800" s="22" t="s">
        <v>74</v>
      </c>
      <c r="N800" s="22" t="s">
        <v>240</v>
      </c>
      <c r="O800" s="22" t="s">
        <v>2694</v>
      </c>
      <c r="P800" s="22" t="s">
        <v>2694</v>
      </c>
    </row>
    <row r="801" spans="1:16" x14ac:dyDescent="0.35">
      <c r="A801" s="22" t="s">
        <v>1612</v>
      </c>
      <c r="B801" s="22" t="s">
        <v>3560</v>
      </c>
      <c r="C801" s="22" t="s">
        <v>798</v>
      </c>
      <c r="D801" s="22" t="s">
        <v>2685</v>
      </c>
      <c r="E801" s="22" t="s">
        <v>264</v>
      </c>
      <c r="F801" s="22" t="s">
        <v>2166</v>
      </c>
      <c r="G801" s="22" t="s">
        <v>2352</v>
      </c>
      <c r="H801" s="67" t="s">
        <v>5</v>
      </c>
      <c r="I801" s="22" t="s">
        <v>191</v>
      </c>
      <c r="J801" s="22" t="s">
        <v>191</v>
      </c>
      <c r="K801" s="22" t="s">
        <v>2694</v>
      </c>
      <c r="L801" s="22" t="s">
        <v>2756</v>
      </c>
      <c r="M801" s="22" t="s">
        <v>74</v>
      </c>
      <c r="N801" s="22" t="s">
        <v>240</v>
      </c>
      <c r="O801" s="22" t="s">
        <v>2694</v>
      </c>
      <c r="P801" s="22" t="s">
        <v>2694</v>
      </c>
    </row>
    <row r="802" spans="1:16" x14ac:dyDescent="0.35">
      <c r="A802" s="22" t="s">
        <v>1613</v>
      </c>
      <c r="B802" s="22" t="s">
        <v>3561</v>
      </c>
      <c r="C802" s="22" t="s">
        <v>798</v>
      </c>
      <c r="D802" s="22" t="s">
        <v>2685</v>
      </c>
      <c r="E802" s="22" t="s">
        <v>264</v>
      </c>
      <c r="F802" s="22" t="s">
        <v>2166</v>
      </c>
      <c r="G802" s="22" t="s">
        <v>2352</v>
      </c>
      <c r="H802" s="67" t="s">
        <v>5</v>
      </c>
      <c r="I802" s="22" t="s">
        <v>191</v>
      </c>
      <c r="J802" s="22" t="s">
        <v>191</v>
      </c>
      <c r="K802" s="22" t="s">
        <v>2694</v>
      </c>
      <c r="L802" s="22" t="s">
        <v>2755</v>
      </c>
      <c r="M802" s="22" t="s">
        <v>74</v>
      </c>
      <c r="N802" s="22" t="s">
        <v>240</v>
      </c>
      <c r="O802" s="22" t="s">
        <v>2694</v>
      </c>
      <c r="P802" s="22" t="s">
        <v>2694</v>
      </c>
    </row>
    <row r="803" spans="1:16" x14ac:dyDescent="0.35">
      <c r="A803" s="22" t="s">
        <v>1614</v>
      </c>
      <c r="B803" s="22" t="s">
        <v>3562</v>
      </c>
      <c r="C803" s="22" t="s">
        <v>798</v>
      </c>
      <c r="D803" s="22" t="s">
        <v>2685</v>
      </c>
      <c r="E803" s="22" t="s">
        <v>264</v>
      </c>
      <c r="F803" s="22" t="s">
        <v>2166</v>
      </c>
      <c r="G803" s="22" t="s">
        <v>2352</v>
      </c>
      <c r="H803" s="67" t="s">
        <v>5</v>
      </c>
      <c r="I803" s="22" t="s">
        <v>191</v>
      </c>
      <c r="J803" s="22" t="s">
        <v>191</v>
      </c>
      <c r="K803" s="22" t="s">
        <v>2694</v>
      </c>
      <c r="L803" s="22" t="s">
        <v>2754</v>
      </c>
      <c r="M803" s="22" t="s">
        <v>74</v>
      </c>
      <c r="N803" s="22" t="s">
        <v>240</v>
      </c>
      <c r="O803" s="22" t="s">
        <v>2694</v>
      </c>
      <c r="P803" s="22" t="s">
        <v>2694</v>
      </c>
    </row>
    <row r="804" spans="1:16" x14ac:dyDescent="0.35">
      <c r="A804" s="22" t="s">
        <v>1615</v>
      </c>
      <c r="B804" s="22" t="s">
        <v>3563</v>
      </c>
      <c r="C804" s="22" t="s">
        <v>798</v>
      </c>
      <c r="D804" s="22" t="s">
        <v>2685</v>
      </c>
      <c r="E804" s="22" t="s">
        <v>175</v>
      </c>
      <c r="F804" s="22" t="s">
        <v>2166</v>
      </c>
      <c r="G804" s="22" t="s">
        <v>2352</v>
      </c>
      <c r="H804" s="67" t="s">
        <v>5</v>
      </c>
      <c r="I804" s="22" t="s">
        <v>191</v>
      </c>
      <c r="J804" s="22" t="s">
        <v>191</v>
      </c>
      <c r="K804" s="22" t="s">
        <v>2694</v>
      </c>
      <c r="L804" s="22" t="s">
        <v>231</v>
      </c>
      <c r="M804" s="22" t="s">
        <v>74</v>
      </c>
      <c r="N804" s="22" t="s">
        <v>265</v>
      </c>
      <c r="O804" s="22" t="s">
        <v>2694</v>
      </c>
      <c r="P804" s="22" t="s">
        <v>2694</v>
      </c>
    </row>
    <row r="805" spans="1:16" x14ac:dyDescent="0.35">
      <c r="A805" s="22" t="s">
        <v>1616</v>
      </c>
      <c r="B805" s="22" t="s">
        <v>3564</v>
      </c>
      <c r="C805" s="22" t="s">
        <v>29</v>
      </c>
      <c r="D805" s="22" t="s">
        <v>2685</v>
      </c>
      <c r="E805" s="22" t="s">
        <v>218</v>
      </c>
      <c r="F805" s="22" t="s">
        <v>2166</v>
      </c>
      <c r="G805" s="22" t="s">
        <v>2356</v>
      </c>
      <c r="H805" s="67" t="s">
        <v>5</v>
      </c>
      <c r="I805" s="22" t="s">
        <v>191</v>
      </c>
      <c r="J805" s="22" t="s">
        <v>191</v>
      </c>
      <c r="K805" s="22" t="s">
        <v>89</v>
      </c>
      <c r="L805" s="22" t="s">
        <v>202</v>
      </c>
      <c r="M805" s="22" t="s">
        <v>2694</v>
      </c>
      <c r="N805" s="22" t="s">
        <v>193</v>
      </c>
      <c r="O805" s="22" t="s">
        <v>193</v>
      </c>
      <c r="P805" s="22" t="s">
        <v>2694</v>
      </c>
    </row>
    <row r="806" spans="1:16" x14ac:dyDescent="0.35">
      <c r="A806" s="22" t="s">
        <v>1617</v>
      </c>
      <c r="B806" s="22" t="s">
        <v>3565</v>
      </c>
      <c r="C806" s="22" t="s">
        <v>29</v>
      </c>
      <c r="D806" s="22" t="s">
        <v>2685</v>
      </c>
      <c r="E806" s="22" t="s">
        <v>218</v>
      </c>
      <c r="F806" s="22" t="s">
        <v>2166</v>
      </c>
      <c r="G806" s="22" t="s">
        <v>2356</v>
      </c>
      <c r="H806" s="67" t="s">
        <v>5</v>
      </c>
      <c r="I806" s="22" t="s">
        <v>172</v>
      </c>
      <c r="J806" s="22" t="s">
        <v>191</v>
      </c>
      <c r="K806" s="22" t="s">
        <v>8</v>
      </c>
      <c r="L806" s="22" t="s">
        <v>202</v>
      </c>
      <c r="M806" s="22" t="s">
        <v>2694</v>
      </c>
      <c r="N806" s="22" t="s">
        <v>193</v>
      </c>
      <c r="O806" s="22" t="s">
        <v>193</v>
      </c>
      <c r="P806" s="22" t="s">
        <v>2694</v>
      </c>
    </row>
    <row r="807" spans="1:16" x14ac:dyDescent="0.35">
      <c r="A807" s="22" t="s">
        <v>1618</v>
      </c>
      <c r="B807" s="22" t="s">
        <v>3566</v>
      </c>
      <c r="C807" s="22" t="s">
        <v>29</v>
      </c>
      <c r="D807" s="22" t="s">
        <v>2685</v>
      </c>
      <c r="E807" s="22" t="s">
        <v>218</v>
      </c>
      <c r="F807" s="22" t="s">
        <v>2166</v>
      </c>
      <c r="G807" s="22" t="s">
        <v>2356</v>
      </c>
      <c r="H807" s="67" t="s">
        <v>5</v>
      </c>
      <c r="I807" s="22" t="s">
        <v>253</v>
      </c>
      <c r="J807" s="22" t="s">
        <v>191</v>
      </c>
      <c r="K807" s="22" t="s">
        <v>4</v>
      </c>
      <c r="L807" s="22" t="s">
        <v>202</v>
      </c>
      <c r="M807" s="22" t="s">
        <v>2694</v>
      </c>
      <c r="N807" s="22" t="s">
        <v>193</v>
      </c>
      <c r="O807" s="22" t="s">
        <v>193</v>
      </c>
      <c r="P807" s="22" t="s">
        <v>2694</v>
      </c>
    </row>
    <row r="808" spans="1:16" x14ac:dyDescent="0.35">
      <c r="A808" s="22" t="s">
        <v>1619</v>
      </c>
      <c r="B808" s="22" t="s">
        <v>3567</v>
      </c>
      <c r="C808" s="22" t="s">
        <v>29</v>
      </c>
      <c r="D808" s="22" t="s">
        <v>2685</v>
      </c>
      <c r="E808" s="22" t="s">
        <v>218</v>
      </c>
      <c r="F808" s="22" t="s">
        <v>2166</v>
      </c>
      <c r="G808" s="22" t="s">
        <v>2356</v>
      </c>
      <c r="H808" s="67" t="s">
        <v>5</v>
      </c>
      <c r="I808" s="22" t="s">
        <v>172</v>
      </c>
      <c r="J808" s="22" t="s">
        <v>191</v>
      </c>
      <c r="K808" s="22" t="s">
        <v>94</v>
      </c>
      <c r="L808" s="22" t="s">
        <v>202</v>
      </c>
      <c r="M808" s="22" t="s">
        <v>2694</v>
      </c>
      <c r="N808" s="22" t="s">
        <v>193</v>
      </c>
      <c r="O808" s="22" t="s">
        <v>193</v>
      </c>
      <c r="P808" s="22" t="s">
        <v>2694</v>
      </c>
    </row>
    <row r="809" spans="1:16" x14ac:dyDescent="0.35">
      <c r="A809" s="22" t="s">
        <v>1620</v>
      </c>
      <c r="B809" s="22" t="s">
        <v>3568</v>
      </c>
      <c r="C809" s="22" t="s">
        <v>29</v>
      </c>
      <c r="D809" s="22" t="s">
        <v>2685</v>
      </c>
      <c r="E809" s="22" t="s">
        <v>218</v>
      </c>
      <c r="F809" s="22" t="s">
        <v>2166</v>
      </c>
      <c r="G809" s="22" t="s">
        <v>2356</v>
      </c>
      <c r="H809" s="67" t="s">
        <v>5</v>
      </c>
      <c r="I809" s="22" t="s">
        <v>172</v>
      </c>
      <c r="J809" s="22" t="s">
        <v>191</v>
      </c>
      <c r="K809" s="22" t="s">
        <v>33</v>
      </c>
      <c r="L809" s="22" t="s">
        <v>202</v>
      </c>
      <c r="M809" s="22" t="s">
        <v>2694</v>
      </c>
      <c r="N809" s="22" t="s">
        <v>193</v>
      </c>
      <c r="O809" s="22" t="s">
        <v>193</v>
      </c>
      <c r="P809" s="22" t="s">
        <v>2694</v>
      </c>
    </row>
    <row r="810" spans="1:16" x14ac:dyDescent="0.35">
      <c r="A810" s="22" t="s">
        <v>1621</v>
      </c>
      <c r="B810" s="22" t="s">
        <v>3569</v>
      </c>
      <c r="C810" s="22" t="s">
        <v>29</v>
      </c>
      <c r="D810" s="22" t="s">
        <v>2685</v>
      </c>
      <c r="E810" s="22" t="s">
        <v>218</v>
      </c>
      <c r="F810" s="22" t="s">
        <v>2166</v>
      </c>
      <c r="G810" s="22" t="s">
        <v>2356</v>
      </c>
      <c r="H810" s="67" t="s">
        <v>5</v>
      </c>
      <c r="I810" s="22" t="s">
        <v>172</v>
      </c>
      <c r="J810" s="22" t="s">
        <v>191</v>
      </c>
      <c r="K810" s="22" t="s">
        <v>11</v>
      </c>
      <c r="L810" s="22" t="s">
        <v>202</v>
      </c>
      <c r="M810" s="22" t="s">
        <v>2694</v>
      </c>
      <c r="N810" s="22" t="s">
        <v>193</v>
      </c>
      <c r="O810" s="22" t="s">
        <v>193</v>
      </c>
      <c r="P810" s="22" t="s">
        <v>2694</v>
      </c>
    </row>
    <row r="811" spans="1:16" x14ac:dyDescent="0.35">
      <c r="A811" s="22" t="s">
        <v>1622</v>
      </c>
      <c r="B811" s="22" t="s">
        <v>3570</v>
      </c>
      <c r="C811" s="22" t="s">
        <v>29</v>
      </c>
      <c r="D811" s="22" t="s">
        <v>2685</v>
      </c>
      <c r="E811" s="22" t="s">
        <v>218</v>
      </c>
      <c r="F811" s="22" t="s">
        <v>2166</v>
      </c>
      <c r="G811" s="22" t="s">
        <v>2356</v>
      </c>
      <c r="H811" s="67" t="s">
        <v>5</v>
      </c>
      <c r="I811" s="22" t="s">
        <v>191</v>
      </c>
      <c r="J811" s="22" t="s">
        <v>191</v>
      </c>
      <c r="K811" s="22" t="s">
        <v>177</v>
      </c>
      <c r="L811" s="22" t="s">
        <v>202</v>
      </c>
      <c r="M811" s="22" t="s">
        <v>2694</v>
      </c>
      <c r="N811" s="22" t="s">
        <v>193</v>
      </c>
      <c r="O811" s="22" t="s">
        <v>193</v>
      </c>
      <c r="P811" s="22" t="s">
        <v>2694</v>
      </c>
    </row>
    <row r="812" spans="1:16" x14ac:dyDescent="0.35">
      <c r="A812" s="22" t="s">
        <v>1623</v>
      </c>
      <c r="B812" s="22" t="s">
        <v>3571</v>
      </c>
      <c r="C812" s="22" t="s">
        <v>29</v>
      </c>
      <c r="D812" s="22" t="s">
        <v>2685</v>
      </c>
      <c r="E812" s="22" t="s">
        <v>218</v>
      </c>
      <c r="F812" s="22" t="s">
        <v>2166</v>
      </c>
      <c r="G812" s="22" t="s">
        <v>2356</v>
      </c>
      <c r="H812" s="67" t="s">
        <v>5</v>
      </c>
      <c r="I812" s="22" t="s">
        <v>4145</v>
      </c>
      <c r="J812" s="22" t="s">
        <v>191</v>
      </c>
      <c r="K812" s="22" t="s">
        <v>2740</v>
      </c>
      <c r="L812" s="22" t="s">
        <v>202</v>
      </c>
      <c r="M812" s="22" t="s">
        <v>2694</v>
      </c>
      <c r="N812" s="22" t="s">
        <v>193</v>
      </c>
      <c r="O812" s="22" t="s">
        <v>193</v>
      </c>
      <c r="P812" s="22" t="s">
        <v>2694</v>
      </c>
    </row>
    <row r="813" spans="1:16" x14ac:dyDescent="0.35">
      <c r="A813" s="22" t="s">
        <v>1624</v>
      </c>
      <c r="B813" s="22" t="s">
        <v>3572</v>
      </c>
      <c r="C813" s="22" t="s">
        <v>29</v>
      </c>
      <c r="D813" s="22" t="s">
        <v>2685</v>
      </c>
      <c r="E813" s="22" t="s">
        <v>218</v>
      </c>
      <c r="F813" s="22" t="s">
        <v>2166</v>
      </c>
      <c r="G813" s="22" t="s">
        <v>2356</v>
      </c>
      <c r="H813" s="67" t="s">
        <v>5</v>
      </c>
      <c r="I813" s="22" t="s">
        <v>254</v>
      </c>
      <c r="J813" s="22" t="s">
        <v>191</v>
      </c>
      <c r="K813" s="22" t="s">
        <v>2739</v>
      </c>
      <c r="L813" s="22" t="s">
        <v>202</v>
      </c>
      <c r="M813" s="22" t="s">
        <v>2694</v>
      </c>
      <c r="N813" s="22" t="s">
        <v>193</v>
      </c>
      <c r="O813" s="22" t="s">
        <v>193</v>
      </c>
      <c r="P813" s="22" t="s">
        <v>2694</v>
      </c>
    </row>
    <row r="814" spans="1:16" x14ac:dyDescent="0.35">
      <c r="A814" s="22" t="s">
        <v>1625</v>
      </c>
      <c r="B814" s="22" t="s">
        <v>3573</v>
      </c>
      <c r="C814" s="22" t="s">
        <v>29</v>
      </c>
      <c r="D814" s="22" t="s">
        <v>2685</v>
      </c>
      <c r="E814" s="22" t="s">
        <v>218</v>
      </c>
      <c r="F814" s="22" t="s">
        <v>2166</v>
      </c>
      <c r="G814" s="22" t="s">
        <v>2356</v>
      </c>
      <c r="H814" s="67" t="s">
        <v>5</v>
      </c>
      <c r="I814" s="22" t="s">
        <v>255</v>
      </c>
      <c r="J814" s="22" t="s">
        <v>191</v>
      </c>
      <c r="K814" s="22" t="s">
        <v>2738</v>
      </c>
      <c r="L814" s="22" t="s">
        <v>202</v>
      </c>
      <c r="M814" s="22" t="s">
        <v>2694</v>
      </c>
      <c r="N814" s="22" t="s">
        <v>193</v>
      </c>
      <c r="O814" s="22" t="s">
        <v>193</v>
      </c>
      <c r="P814" s="22" t="s">
        <v>2694</v>
      </c>
    </row>
    <row r="815" spans="1:16" x14ac:dyDescent="0.35">
      <c r="A815" s="22" t="s">
        <v>1626</v>
      </c>
      <c r="B815" s="22" t="s">
        <v>3574</v>
      </c>
      <c r="C815" s="22" t="s">
        <v>29</v>
      </c>
      <c r="D815" s="22" t="s">
        <v>2685</v>
      </c>
      <c r="E815" s="22" t="s">
        <v>218</v>
      </c>
      <c r="F815" s="22" t="s">
        <v>2166</v>
      </c>
      <c r="G815" s="22" t="s">
        <v>2356</v>
      </c>
      <c r="H815" s="67" t="s">
        <v>5</v>
      </c>
      <c r="I815" s="22" t="s">
        <v>256</v>
      </c>
      <c r="J815" s="22" t="s">
        <v>191</v>
      </c>
      <c r="K815" s="22" t="s">
        <v>2741</v>
      </c>
      <c r="L815" s="22" t="s">
        <v>202</v>
      </c>
      <c r="M815" s="22" t="s">
        <v>2694</v>
      </c>
      <c r="N815" s="22" t="s">
        <v>193</v>
      </c>
      <c r="O815" s="22" t="s">
        <v>193</v>
      </c>
      <c r="P815" s="22" t="s">
        <v>2694</v>
      </c>
    </row>
    <row r="816" spans="1:16" x14ac:dyDescent="0.35">
      <c r="A816" s="22" t="s">
        <v>1627</v>
      </c>
      <c r="B816" s="22" t="s">
        <v>3575</v>
      </c>
      <c r="C816" s="22" t="s">
        <v>29</v>
      </c>
      <c r="D816" s="22" t="s">
        <v>2692</v>
      </c>
      <c r="E816" s="22" t="s">
        <v>218</v>
      </c>
      <c r="F816" s="22" t="s">
        <v>2166</v>
      </c>
      <c r="G816" s="22" t="s">
        <v>2356</v>
      </c>
      <c r="H816" s="67" t="s">
        <v>5</v>
      </c>
      <c r="I816" s="22" t="s">
        <v>223</v>
      </c>
      <c r="J816" s="22" t="s">
        <v>191</v>
      </c>
      <c r="K816" s="22" t="s">
        <v>2757</v>
      </c>
      <c r="L816" s="22" t="s">
        <v>202</v>
      </c>
      <c r="M816" s="22" t="s">
        <v>2694</v>
      </c>
      <c r="N816" s="22" t="s">
        <v>193</v>
      </c>
      <c r="O816" s="22" t="s">
        <v>193</v>
      </c>
      <c r="P816" s="22" t="s">
        <v>2694</v>
      </c>
    </row>
    <row r="817" spans="1:16" x14ac:dyDescent="0.35">
      <c r="A817" s="22" t="s">
        <v>1628</v>
      </c>
      <c r="B817" s="22" t="s">
        <v>3576</v>
      </c>
      <c r="C817" s="22" t="s">
        <v>29</v>
      </c>
      <c r="D817" s="22" t="s">
        <v>2692</v>
      </c>
      <c r="E817" s="22" t="s">
        <v>218</v>
      </c>
      <c r="F817" s="22" t="s">
        <v>2166</v>
      </c>
      <c r="G817" s="22" t="s">
        <v>2356</v>
      </c>
      <c r="H817" s="67" t="s">
        <v>5</v>
      </c>
      <c r="I817" s="22" t="s">
        <v>223</v>
      </c>
      <c r="J817" s="22" t="s">
        <v>191</v>
      </c>
      <c r="K817" s="22" t="s">
        <v>2758</v>
      </c>
      <c r="L817" s="22" t="s">
        <v>202</v>
      </c>
      <c r="M817" s="22" t="s">
        <v>2694</v>
      </c>
      <c r="N817" s="22" t="s">
        <v>193</v>
      </c>
      <c r="O817" s="22" t="s">
        <v>193</v>
      </c>
      <c r="P817" s="22" t="s">
        <v>2694</v>
      </c>
    </row>
    <row r="818" spans="1:16" x14ac:dyDescent="0.35">
      <c r="A818" s="22" t="s">
        <v>1629</v>
      </c>
      <c r="B818" s="22" t="s">
        <v>3577</v>
      </c>
      <c r="C818" s="22" t="s">
        <v>29</v>
      </c>
      <c r="D818" s="22" t="s">
        <v>2685</v>
      </c>
      <c r="E818" s="22" t="s">
        <v>218</v>
      </c>
      <c r="F818" s="22" t="s">
        <v>2166</v>
      </c>
      <c r="G818" s="22" t="s">
        <v>2356</v>
      </c>
      <c r="H818" s="67" t="s">
        <v>5</v>
      </c>
      <c r="I818" s="22" t="s">
        <v>191</v>
      </c>
      <c r="J818" s="22" t="s">
        <v>191</v>
      </c>
      <c r="K818" s="22" t="s">
        <v>74</v>
      </c>
      <c r="L818" s="22" t="s">
        <v>202</v>
      </c>
      <c r="M818" s="22" t="s">
        <v>2694</v>
      </c>
      <c r="N818" s="22" t="s">
        <v>193</v>
      </c>
      <c r="O818" s="22" t="s">
        <v>193</v>
      </c>
      <c r="P818" s="22" t="s">
        <v>2694</v>
      </c>
    </row>
    <row r="819" spans="1:16" x14ac:dyDescent="0.35">
      <c r="A819" s="22" t="s">
        <v>1630</v>
      </c>
      <c r="B819" s="22" t="s">
        <v>3578</v>
      </c>
      <c r="C819" s="22" t="s">
        <v>29</v>
      </c>
      <c r="D819" s="22" t="s">
        <v>2685</v>
      </c>
      <c r="E819" s="22" t="s">
        <v>218</v>
      </c>
      <c r="F819" s="22" t="s">
        <v>2166</v>
      </c>
      <c r="G819" s="22" t="s">
        <v>2356</v>
      </c>
      <c r="H819" s="67" t="s">
        <v>5</v>
      </c>
      <c r="I819" s="22" t="s">
        <v>191</v>
      </c>
      <c r="J819" s="22" t="s">
        <v>191</v>
      </c>
      <c r="K819" s="22" t="s">
        <v>0</v>
      </c>
      <c r="L819" s="22" t="s">
        <v>202</v>
      </c>
      <c r="M819" s="22" t="s">
        <v>2694</v>
      </c>
      <c r="N819" s="22" t="s">
        <v>193</v>
      </c>
      <c r="O819" s="22" t="s">
        <v>193</v>
      </c>
      <c r="P819" s="22" t="s">
        <v>2694</v>
      </c>
    </row>
    <row r="820" spans="1:16" x14ac:dyDescent="0.35">
      <c r="A820" s="22" t="s">
        <v>1631</v>
      </c>
      <c r="B820" s="22" t="s">
        <v>3579</v>
      </c>
      <c r="C820" s="22" t="s">
        <v>29</v>
      </c>
      <c r="D820" s="22" t="s">
        <v>2685</v>
      </c>
      <c r="E820" s="22" t="s">
        <v>218</v>
      </c>
      <c r="F820" s="22" t="s">
        <v>2166</v>
      </c>
      <c r="G820" s="22" t="s">
        <v>2356</v>
      </c>
      <c r="H820" s="67" t="s">
        <v>5</v>
      </c>
      <c r="I820" s="22" t="s">
        <v>253</v>
      </c>
      <c r="J820" s="22" t="s">
        <v>191</v>
      </c>
      <c r="K820" s="22" t="s">
        <v>6</v>
      </c>
      <c r="L820" s="22" t="s">
        <v>202</v>
      </c>
      <c r="M820" s="22" t="s">
        <v>2694</v>
      </c>
      <c r="N820" s="22" t="s">
        <v>193</v>
      </c>
      <c r="O820" s="22" t="s">
        <v>193</v>
      </c>
      <c r="P820" s="22" t="s">
        <v>2694</v>
      </c>
    </row>
    <row r="821" spans="1:16" x14ac:dyDescent="0.35">
      <c r="A821" s="22" t="s">
        <v>1632</v>
      </c>
      <c r="B821" s="22" t="s">
        <v>3580</v>
      </c>
      <c r="C821" s="22" t="s">
        <v>29</v>
      </c>
      <c r="D821" s="22" t="s">
        <v>2685</v>
      </c>
      <c r="E821" s="22" t="s">
        <v>218</v>
      </c>
      <c r="F821" s="22" t="s">
        <v>2166</v>
      </c>
      <c r="G821" s="22" t="s">
        <v>2356</v>
      </c>
      <c r="H821" s="67" t="s">
        <v>5</v>
      </c>
      <c r="I821" s="22" t="s">
        <v>172</v>
      </c>
      <c r="J821" s="22" t="s">
        <v>191</v>
      </c>
      <c r="K821" s="22" t="s">
        <v>12</v>
      </c>
      <c r="L821" s="22" t="s">
        <v>202</v>
      </c>
      <c r="M821" s="22" t="s">
        <v>2694</v>
      </c>
      <c r="N821" s="22" t="s">
        <v>193</v>
      </c>
      <c r="O821" s="22" t="s">
        <v>193</v>
      </c>
      <c r="P821" s="22" t="s">
        <v>2694</v>
      </c>
    </row>
    <row r="822" spans="1:16" x14ac:dyDescent="0.35">
      <c r="A822" s="22" t="s">
        <v>1633</v>
      </c>
      <c r="B822" s="22" t="s">
        <v>3581</v>
      </c>
      <c r="C822" s="22" t="s">
        <v>29</v>
      </c>
      <c r="D822" s="22" t="s">
        <v>2685</v>
      </c>
      <c r="E822" s="22" t="s">
        <v>192</v>
      </c>
      <c r="F822" s="22" t="s">
        <v>2166</v>
      </c>
      <c r="G822" s="22" t="s">
        <v>2356</v>
      </c>
      <c r="H822" s="67" t="s">
        <v>5</v>
      </c>
      <c r="I822" s="22" t="s">
        <v>191</v>
      </c>
      <c r="J822" s="22" t="s">
        <v>191</v>
      </c>
      <c r="K822" s="22" t="s">
        <v>89</v>
      </c>
      <c r="L822" s="22" t="s">
        <v>224</v>
      </c>
      <c r="M822" s="22" t="s">
        <v>2694</v>
      </c>
      <c r="N822" s="22" t="s">
        <v>214</v>
      </c>
      <c r="O822" s="22" t="s">
        <v>74</v>
      </c>
      <c r="P822" s="22" t="s">
        <v>2694</v>
      </c>
    </row>
    <row r="823" spans="1:16" x14ac:dyDescent="0.35">
      <c r="A823" s="22" t="s">
        <v>1634</v>
      </c>
      <c r="B823" s="22" t="s">
        <v>3582</v>
      </c>
      <c r="C823" s="22" t="s">
        <v>29</v>
      </c>
      <c r="D823" s="22" t="s">
        <v>2685</v>
      </c>
      <c r="E823" s="22" t="s">
        <v>192</v>
      </c>
      <c r="F823" s="22" t="s">
        <v>2166</v>
      </c>
      <c r="G823" s="22" t="s">
        <v>2356</v>
      </c>
      <c r="H823" s="67" t="s">
        <v>5</v>
      </c>
      <c r="I823" s="22" t="s">
        <v>172</v>
      </c>
      <c r="J823" s="22" t="s">
        <v>191</v>
      </c>
      <c r="K823" s="22" t="s">
        <v>8</v>
      </c>
      <c r="L823" s="22" t="s">
        <v>224</v>
      </c>
      <c r="M823" s="22" t="s">
        <v>2694</v>
      </c>
      <c r="N823" s="22" t="s">
        <v>214</v>
      </c>
      <c r="O823" s="22" t="s">
        <v>74</v>
      </c>
      <c r="P823" s="22" t="s">
        <v>2694</v>
      </c>
    </row>
    <row r="824" spans="1:16" x14ac:dyDescent="0.35">
      <c r="A824" s="22" t="s">
        <v>1635</v>
      </c>
      <c r="B824" s="22" t="s">
        <v>3583</v>
      </c>
      <c r="C824" s="22" t="s">
        <v>29</v>
      </c>
      <c r="D824" s="22" t="s">
        <v>2685</v>
      </c>
      <c r="E824" s="22" t="s">
        <v>192</v>
      </c>
      <c r="F824" s="22" t="s">
        <v>2166</v>
      </c>
      <c r="G824" s="22" t="s">
        <v>2356</v>
      </c>
      <c r="H824" s="67" t="s">
        <v>5</v>
      </c>
      <c r="I824" s="22" t="s">
        <v>253</v>
      </c>
      <c r="J824" s="22" t="s">
        <v>191</v>
      </c>
      <c r="K824" s="22" t="s">
        <v>4</v>
      </c>
      <c r="L824" s="22" t="s">
        <v>224</v>
      </c>
      <c r="M824" s="22" t="s">
        <v>2694</v>
      </c>
      <c r="N824" s="22" t="s">
        <v>214</v>
      </c>
      <c r="O824" s="22" t="s">
        <v>74</v>
      </c>
      <c r="P824" s="22" t="s">
        <v>2694</v>
      </c>
    </row>
    <row r="825" spans="1:16" x14ac:dyDescent="0.35">
      <c r="A825" s="22" t="s">
        <v>1636</v>
      </c>
      <c r="B825" s="22" t="s">
        <v>3584</v>
      </c>
      <c r="C825" s="22" t="s">
        <v>29</v>
      </c>
      <c r="D825" s="22" t="s">
        <v>2685</v>
      </c>
      <c r="E825" s="22" t="s">
        <v>192</v>
      </c>
      <c r="F825" s="22" t="s">
        <v>2166</v>
      </c>
      <c r="G825" s="22" t="s">
        <v>2356</v>
      </c>
      <c r="H825" s="67" t="s">
        <v>5</v>
      </c>
      <c r="I825" s="22" t="s">
        <v>172</v>
      </c>
      <c r="J825" s="22" t="s">
        <v>191</v>
      </c>
      <c r="K825" s="22" t="s">
        <v>94</v>
      </c>
      <c r="L825" s="22" t="s">
        <v>224</v>
      </c>
      <c r="M825" s="22" t="s">
        <v>2694</v>
      </c>
      <c r="N825" s="22" t="s">
        <v>214</v>
      </c>
      <c r="O825" s="22" t="s">
        <v>74</v>
      </c>
      <c r="P825" s="22" t="s">
        <v>2694</v>
      </c>
    </row>
    <row r="826" spans="1:16" x14ac:dyDescent="0.35">
      <c r="A826" s="22" t="s">
        <v>1637</v>
      </c>
      <c r="B826" s="22" t="s">
        <v>3585</v>
      </c>
      <c r="C826" s="22" t="s">
        <v>29</v>
      </c>
      <c r="D826" s="22" t="s">
        <v>2685</v>
      </c>
      <c r="E826" s="22" t="s">
        <v>192</v>
      </c>
      <c r="F826" s="22" t="s">
        <v>2166</v>
      </c>
      <c r="G826" s="22" t="s">
        <v>2356</v>
      </c>
      <c r="H826" s="67" t="s">
        <v>5</v>
      </c>
      <c r="I826" s="22" t="s">
        <v>172</v>
      </c>
      <c r="J826" s="22" t="s">
        <v>191</v>
      </c>
      <c r="K826" s="22" t="s">
        <v>33</v>
      </c>
      <c r="L826" s="22" t="s">
        <v>224</v>
      </c>
      <c r="M826" s="22" t="s">
        <v>2694</v>
      </c>
      <c r="N826" s="22" t="s">
        <v>214</v>
      </c>
      <c r="O826" s="22" t="s">
        <v>74</v>
      </c>
      <c r="P826" s="22" t="s">
        <v>2694</v>
      </c>
    </row>
    <row r="827" spans="1:16" x14ac:dyDescent="0.35">
      <c r="A827" s="22" t="s">
        <v>1638</v>
      </c>
      <c r="B827" s="22" t="s">
        <v>3586</v>
      </c>
      <c r="C827" s="22" t="s">
        <v>29</v>
      </c>
      <c r="D827" s="22" t="s">
        <v>2685</v>
      </c>
      <c r="E827" s="22" t="s">
        <v>192</v>
      </c>
      <c r="F827" s="22" t="s">
        <v>2166</v>
      </c>
      <c r="G827" s="22" t="s">
        <v>2356</v>
      </c>
      <c r="H827" s="67" t="s">
        <v>5</v>
      </c>
      <c r="I827" s="22" t="s">
        <v>172</v>
      </c>
      <c r="J827" s="22" t="s">
        <v>191</v>
      </c>
      <c r="K827" s="22" t="s">
        <v>11</v>
      </c>
      <c r="L827" s="22" t="s">
        <v>224</v>
      </c>
      <c r="M827" s="22" t="s">
        <v>2694</v>
      </c>
      <c r="N827" s="22" t="s">
        <v>214</v>
      </c>
      <c r="O827" s="22" t="s">
        <v>74</v>
      </c>
      <c r="P827" s="22" t="s">
        <v>2694</v>
      </c>
    </row>
    <row r="828" spans="1:16" x14ac:dyDescent="0.35">
      <c r="A828" s="22" t="s">
        <v>1639</v>
      </c>
      <c r="B828" s="22" t="s">
        <v>3587</v>
      </c>
      <c r="C828" s="22" t="s">
        <v>29</v>
      </c>
      <c r="D828" s="22" t="s">
        <v>2685</v>
      </c>
      <c r="E828" s="22" t="s">
        <v>192</v>
      </c>
      <c r="F828" s="22" t="s">
        <v>2166</v>
      </c>
      <c r="G828" s="22" t="s">
        <v>2356</v>
      </c>
      <c r="H828" s="67" t="s">
        <v>5</v>
      </c>
      <c r="I828" s="22" t="s">
        <v>191</v>
      </c>
      <c r="J828" s="22" t="s">
        <v>191</v>
      </c>
      <c r="K828" s="22" t="s">
        <v>177</v>
      </c>
      <c r="L828" s="22" t="s">
        <v>224</v>
      </c>
      <c r="M828" s="22" t="s">
        <v>2694</v>
      </c>
      <c r="N828" s="22" t="s">
        <v>214</v>
      </c>
      <c r="O828" s="22" t="s">
        <v>74</v>
      </c>
      <c r="P828" s="22" t="s">
        <v>2694</v>
      </c>
    </row>
    <row r="829" spans="1:16" x14ac:dyDescent="0.35">
      <c r="A829" s="22" t="s">
        <v>1640</v>
      </c>
      <c r="B829" s="22" t="s">
        <v>3588</v>
      </c>
      <c r="C829" s="22" t="s">
        <v>29</v>
      </c>
      <c r="D829" s="22" t="s">
        <v>2685</v>
      </c>
      <c r="E829" s="22" t="s">
        <v>192</v>
      </c>
      <c r="F829" s="22" t="s">
        <v>2166</v>
      </c>
      <c r="G829" s="22" t="s">
        <v>2356</v>
      </c>
      <c r="H829" s="67" t="s">
        <v>5</v>
      </c>
      <c r="I829" s="22" t="s">
        <v>4145</v>
      </c>
      <c r="J829" s="22" t="s">
        <v>191</v>
      </c>
      <c r="K829" s="22" t="s">
        <v>2740</v>
      </c>
      <c r="L829" s="22" t="s">
        <v>224</v>
      </c>
      <c r="M829" s="22" t="s">
        <v>2694</v>
      </c>
      <c r="N829" s="22" t="s">
        <v>214</v>
      </c>
      <c r="O829" s="22" t="s">
        <v>74</v>
      </c>
      <c r="P829" s="22" t="s">
        <v>2694</v>
      </c>
    </row>
    <row r="830" spans="1:16" x14ac:dyDescent="0.35">
      <c r="A830" s="22" t="s">
        <v>1641</v>
      </c>
      <c r="B830" s="22" t="s">
        <v>3589</v>
      </c>
      <c r="C830" s="22" t="s">
        <v>29</v>
      </c>
      <c r="D830" s="22" t="s">
        <v>2685</v>
      </c>
      <c r="E830" s="22" t="s">
        <v>192</v>
      </c>
      <c r="F830" s="22" t="s">
        <v>2166</v>
      </c>
      <c r="G830" s="22" t="s">
        <v>2356</v>
      </c>
      <c r="H830" s="67" t="s">
        <v>5</v>
      </c>
      <c r="I830" s="22" t="s">
        <v>254</v>
      </c>
      <c r="J830" s="22" t="s">
        <v>191</v>
      </c>
      <c r="K830" s="22" t="s">
        <v>2739</v>
      </c>
      <c r="L830" s="22" t="s">
        <v>224</v>
      </c>
      <c r="M830" s="22" t="s">
        <v>2694</v>
      </c>
      <c r="N830" s="22" t="s">
        <v>214</v>
      </c>
      <c r="O830" s="22" t="s">
        <v>74</v>
      </c>
      <c r="P830" s="22" t="s">
        <v>2694</v>
      </c>
    </row>
    <row r="831" spans="1:16" x14ac:dyDescent="0.35">
      <c r="A831" s="22" t="s">
        <v>1642</v>
      </c>
      <c r="B831" s="22" t="s">
        <v>3590</v>
      </c>
      <c r="C831" s="22" t="s">
        <v>29</v>
      </c>
      <c r="D831" s="22" t="s">
        <v>2685</v>
      </c>
      <c r="E831" s="22" t="s">
        <v>192</v>
      </c>
      <c r="F831" s="22" t="s">
        <v>2166</v>
      </c>
      <c r="G831" s="22" t="s">
        <v>2356</v>
      </c>
      <c r="H831" s="67" t="s">
        <v>5</v>
      </c>
      <c r="I831" s="22" t="s">
        <v>255</v>
      </c>
      <c r="J831" s="22" t="s">
        <v>191</v>
      </c>
      <c r="K831" s="22" t="s">
        <v>2738</v>
      </c>
      <c r="L831" s="22" t="s">
        <v>224</v>
      </c>
      <c r="M831" s="22" t="s">
        <v>2694</v>
      </c>
      <c r="N831" s="22" t="s">
        <v>214</v>
      </c>
      <c r="O831" s="22" t="s">
        <v>74</v>
      </c>
      <c r="P831" s="22" t="s">
        <v>2694</v>
      </c>
    </row>
    <row r="832" spans="1:16" x14ac:dyDescent="0.35">
      <c r="A832" s="22" t="s">
        <v>1643</v>
      </c>
      <c r="B832" s="22" t="s">
        <v>3591</v>
      </c>
      <c r="C832" s="22" t="s">
        <v>29</v>
      </c>
      <c r="D832" s="22" t="s">
        <v>2685</v>
      </c>
      <c r="E832" s="22" t="s">
        <v>192</v>
      </c>
      <c r="F832" s="22" t="s">
        <v>2166</v>
      </c>
      <c r="G832" s="22" t="s">
        <v>2356</v>
      </c>
      <c r="H832" s="67" t="s">
        <v>5</v>
      </c>
      <c r="I832" s="22" t="s">
        <v>256</v>
      </c>
      <c r="J832" s="22" t="s">
        <v>191</v>
      </c>
      <c r="K832" s="22" t="s">
        <v>2741</v>
      </c>
      <c r="L832" s="22" t="s">
        <v>224</v>
      </c>
      <c r="M832" s="22" t="s">
        <v>2694</v>
      </c>
      <c r="N832" s="22" t="s">
        <v>214</v>
      </c>
      <c r="O832" s="22" t="s">
        <v>74</v>
      </c>
      <c r="P832" s="22" t="s">
        <v>2694</v>
      </c>
    </row>
    <row r="833" spans="1:16" x14ac:dyDescent="0.35">
      <c r="A833" s="22" t="s">
        <v>1644</v>
      </c>
      <c r="B833" s="22" t="s">
        <v>3592</v>
      </c>
      <c r="C833" s="22" t="s">
        <v>29</v>
      </c>
      <c r="D833" s="22" t="s">
        <v>2692</v>
      </c>
      <c r="E833" s="22" t="s">
        <v>192</v>
      </c>
      <c r="F833" s="22" t="s">
        <v>2166</v>
      </c>
      <c r="G833" s="22" t="s">
        <v>2356</v>
      </c>
      <c r="H833" s="67" t="s">
        <v>5</v>
      </c>
      <c r="I833" s="22" t="s">
        <v>223</v>
      </c>
      <c r="J833" s="22" t="s">
        <v>191</v>
      </c>
      <c r="K833" s="22" t="s">
        <v>2757</v>
      </c>
      <c r="L833" s="22" t="s">
        <v>224</v>
      </c>
      <c r="M833" s="22" t="s">
        <v>2694</v>
      </c>
      <c r="N833" s="22" t="s">
        <v>214</v>
      </c>
      <c r="O833" s="22" t="s">
        <v>74</v>
      </c>
      <c r="P833" s="22" t="s">
        <v>2694</v>
      </c>
    </row>
    <row r="834" spans="1:16" x14ac:dyDescent="0.35">
      <c r="A834" s="22" t="s">
        <v>1645</v>
      </c>
      <c r="B834" s="22" t="s">
        <v>3593</v>
      </c>
      <c r="C834" s="22" t="s">
        <v>29</v>
      </c>
      <c r="D834" s="22" t="s">
        <v>2692</v>
      </c>
      <c r="E834" s="22" t="s">
        <v>192</v>
      </c>
      <c r="F834" s="22" t="s">
        <v>2166</v>
      </c>
      <c r="G834" s="22" t="s">
        <v>2356</v>
      </c>
      <c r="H834" s="67" t="s">
        <v>5</v>
      </c>
      <c r="I834" s="22" t="s">
        <v>223</v>
      </c>
      <c r="J834" s="22" t="s">
        <v>191</v>
      </c>
      <c r="K834" s="22" t="s">
        <v>2758</v>
      </c>
      <c r="L834" s="22" t="s">
        <v>224</v>
      </c>
      <c r="M834" s="22" t="s">
        <v>2694</v>
      </c>
      <c r="N834" s="22" t="s">
        <v>214</v>
      </c>
      <c r="O834" s="22" t="s">
        <v>74</v>
      </c>
      <c r="P834" s="22" t="s">
        <v>2694</v>
      </c>
    </row>
    <row r="835" spans="1:16" x14ac:dyDescent="0.35">
      <c r="A835" s="22" t="s">
        <v>1646</v>
      </c>
      <c r="B835" s="22" t="s">
        <v>3594</v>
      </c>
      <c r="C835" s="22" t="s">
        <v>29</v>
      </c>
      <c r="D835" s="22" t="s">
        <v>2685</v>
      </c>
      <c r="E835" s="22" t="s">
        <v>192</v>
      </c>
      <c r="F835" s="22" t="s">
        <v>2166</v>
      </c>
      <c r="G835" s="22" t="s">
        <v>2356</v>
      </c>
      <c r="H835" s="67" t="s">
        <v>5</v>
      </c>
      <c r="I835" s="22" t="s">
        <v>191</v>
      </c>
      <c r="J835" s="22" t="s">
        <v>191</v>
      </c>
      <c r="K835" s="22" t="s">
        <v>74</v>
      </c>
      <c r="L835" s="22" t="s">
        <v>224</v>
      </c>
      <c r="M835" s="22" t="s">
        <v>2694</v>
      </c>
      <c r="N835" s="22" t="s">
        <v>214</v>
      </c>
      <c r="O835" s="22" t="s">
        <v>74</v>
      </c>
      <c r="P835" s="22" t="s">
        <v>2694</v>
      </c>
    </row>
    <row r="836" spans="1:16" x14ac:dyDescent="0.35">
      <c r="A836" s="22" t="s">
        <v>1647</v>
      </c>
      <c r="B836" s="22" t="s">
        <v>3595</v>
      </c>
      <c r="C836" s="22" t="s">
        <v>29</v>
      </c>
      <c r="D836" s="22" t="s">
        <v>2685</v>
      </c>
      <c r="E836" s="22" t="s">
        <v>192</v>
      </c>
      <c r="F836" s="22" t="s">
        <v>2166</v>
      </c>
      <c r="G836" s="22" t="s">
        <v>2356</v>
      </c>
      <c r="H836" s="67" t="s">
        <v>5</v>
      </c>
      <c r="I836" s="22" t="s">
        <v>191</v>
      </c>
      <c r="J836" s="22" t="s">
        <v>191</v>
      </c>
      <c r="K836" s="22" t="s">
        <v>0</v>
      </c>
      <c r="L836" s="22" t="s">
        <v>224</v>
      </c>
      <c r="M836" s="22" t="s">
        <v>2694</v>
      </c>
      <c r="N836" s="22" t="s">
        <v>214</v>
      </c>
      <c r="O836" s="22" t="s">
        <v>74</v>
      </c>
      <c r="P836" s="22" t="s">
        <v>2694</v>
      </c>
    </row>
    <row r="837" spans="1:16" x14ac:dyDescent="0.35">
      <c r="A837" s="22" t="s">
        <v>1648</v>
      </c>
      <c r="B837" s="22" t="s">
        <v>3596</v>
      </c>
      <c r="C837" s="22" t="s">
        <v>29</v>
      </c>
      <c r="D837" s="22" t="s">
        <v>2685</v>
      </c>
      <c r="E837" s="22" t="s">
        <v>192</v>
      </c>
      <c r="F837" s="22" t="s">
        <v>2166</v>
      </c>
      <c r="G837" s="22" t="s">
        <v>2356</v>
      </c>
      <c r="H837" s="67" t="s">
        <v>5</v>
      </c>
      <c r="I837" s="22" t="s">
        <v>253</v>
      </c>
      <c r="J837" s="22" t="s">
        <v>191</v>
      </c>
      <c r="K837" s="22" t="s">
        <v>6</v>
      </c>
      <c r="L837" s="22" t="s">
        <v>224</v>
      </c>
      <c r="M837" s="22" t="s">
        <v>2694</v>
      </c>
      <c r="N837" s="22" t="s">
        <v>214</v>
      </c>
      <c r="O837" s="22" t="s">
        <v>74</v>
      </c>
      <c r="P837" s="22" t="s">
        <v>2694</v>
      </c>
    </row>
    <row r="838" spans="1:16" x14ac:dyDescent="0.35">
      <c r="A838" s="22" t="s">
        <v>1649</v>
      </c>
      <c r="B838" s="22" t="s">
        <v>3597</v>
      </c>
      <c r="C838" s="22" t="s">
        <v>29</v>
      </c>
      <c r="D838" s="22" t="s">
        <v>2685</v>
      </c>
      <c r="E838" s="22" t="s">
        <v>192</v>
      </c>
      <c r="F838" s="22" t="s">
        <v>2166</v>
      </c>
      <c r="G838" s="22" t="s">
        <v>2356</v>
      </c>
      <c r="H838" s="67" t="s">
        <v>5</v>
      </c>
      <c r="I838" s="22" t="s">
        <v>172</v>
      </c>
      <c r="J838" s="22" t="s">
        <v>191</v>
      </c>
      <c r="K838" s="22" t="s">
        <v>12</v>
      </c>
      <c r="L838" s="22" t="s">
        <v>224</v>
      </c>
      <c r="M838" s="22" t="s">
        <v>2694</v>
      </c>
      <c r="N838" s="22" t="s">
        <v>214</v>
      </c>
      <c r="O838" s="22" t="s">
        <v>74</v>
      </c>
      <c r="P838" s="22" t="s">
        <v>2694</v>
      </c>
    </row>
    <row r="839" spans="1:16" x14ac:dyDescent="0.35">
      <c r="A839" s="22" t="s">
        <v>1650</v>
      </c>
      <c r="B839" s="22" t="s">
        <v>3598</v>
      </c>
      <c r="C839" s="22" t="s">
        <v>29</v>
      </c>
      <c r="D839" s="22" t="s">
        <v>2685</v>
      </c>
      <c r="E839" s="22" t="s">
        <v>192</v>
      </c>
      <c r="F839" s="22" t="s">
        <v>2166</v>
      </c>
      <c r="G839" s="22" t="s">
        <v>2356</v>
      </c>
      <c r="H839" s="67" t="s">
        <v>5</v>
      </c>
      <c r="I839" s="22" t="s">
        <v>191</v>
      </c>
      <c r="J839" s="22" t="s">
        <v>191</v>
      </c>
      <c r="K839" s="22" t="s">
        <v>89</v>
      </c>
      <c r="L839" s="22" t="s">
        <v>212</v>
      </c>
      <c r="M839" s="22" t="s">
        <v>2694</v>
      </c>
      <c r="N839" s="22" t="s">
        <v>214</v>
      </c>
      <c r="O839" s="22" t="s">
        <v>89</v>
      </c>
      <c r="P839" s="22" t="s">
        <v>2694</v>
      </c>
    </row>
    <row r="840" spans="1:16" x14ac:dyDescent="0.35">
      <c r="A840" s="22" t="s">
        <v>1651</v>
      </c>
      <c r="B840" s="22" t="s">
        <v>3599</v>
      </c>
      <c r="C840" s="22" t="s">
        <v>29</v>
      </c>
      <c r="D840" s="22" t="s">
        <v>2685</v>
      </c>
      <c r="E840" s="22" t="s">
        <v>192</v>
      </c>
      <c r="F840" s="22" t="s">
        <v>2166</v>
      </c>
      <c r="G840" s="22" t="s">
        <v>2356</v>
      </c>
      <c r="H840" s="67" t="s">
        <v>5</v>
      </c>
      <c r="I840" s="22" t="s">
        <v>172</v>
      </c>
      <c r="J840" s="22" t="s">
        <v>191</v>
      </c>
      <c r="K840" s="22" t="s">
        <v>8</v>
      </c>
      <c r="L840" s="22" t="s">
        <v>212</v>
      </c>
      <c r="M840" s="22" t="s">
        <v>2694</v>
      </c>
      <c r="N840" s="22" t="s">
        <v>214</v>
      </c>
      <c r="O840" s="22" t="s">
        <v>89</v>
      </c>
      <c r="P840" s="22" t="s">
        <v>2694</v>
      </c>
    </row>
    <row r="841" spans="1:16" x14ac:dyDescent="0.35">
      <c r="A841" s="22" t="s">
        <v>1652</v>
      </c>
      <c r="B841" s="22" t="s">
        <v>3600</v>
      </c>
      <c r="C841" s="22" t="s">
        <v>29</v>
      </c>
      <c r="D841" s="22" t="s">
        <v>2685</v>
      </c>
      <c r="E841" s="22" t="s">
        <v>192</v>
      </c>
      <c r="F841" s="22" t="s">
        <v>2166</v>
      </c>
      <c r="G841" s="22" t="s">
        <v>2356</v>
      </c>
      <c r="H841" s="67" t="s">
        <v>5</v>
      </c>
      <c r="I841" s="22" t="s">
        <v>253</v>
      </c>
      <c r="J841" s="22" t="s">
        <v>191</v>
      </c>
      <c r="K841" s="22" t="s">
        <v>4</v>
      </c>
      <c r="L841" s="22" t="s">
        <v>212</v>
      </c>
      <c r="M841" s="22" t="s">
        <v>2694</v>
      </c>
      <c r="N841" s="22" t="s">
        <v>214</v>
      </c>
      <c r="O841" s="22" t="s">
        <v>89</v>
      </c>
      <c r="P841" s="22" t="s">
        <v>2694</v>
      </c>
    </row>
    <row r="842" spans="1:16" x14ac:dyDescent="0.35">
      <c r="A842" s="22" t="s">
        <v>1653</v>
      </c>
      <c r="B842" s="22" t="s">
        <v>3601</v>
      </c>
      <c r="C842" s="22" t="s">
        <v>29</v>
      </c>
      <c r="D842" s="22" t="s">
        <v>2685</v>
      </c>
      <c r="E842" s="22" t="s">
        <v>192</v>
      </c>
      <c r="F842" s="22" t="s">
        <v>2166</v>
      </c>
      <c r="G842" s="22" t="s">
        <v>2356</v>
      </c>
      <c r="H842" s="67" t="s">
        <v>5</v>
      </c>
      <c r="I842" s="22" t="s">
        <v>172</v>
      </c>
      <c r="J842" s="22" t="s">
        <v>191</v>
      </c>
      <c r="K842" s="22" t="s">
        <v>94</v>
      </c>
      <c r="L842" s="22" t="s">
        <v>212</v>
      </c>
      <c r="M842" s="22" t="s">
        <v>2694</v>
      </c>
      <c r="N842" s="22" t="s">
        <v>214</v>
      </c>
      <c r="O842" s="22" t="s">
        <v>89</v>
      </c>
      <c r="P842" s="22" t="s">
        <v>2694</v>
      </c>
    </row>
    <row r="843" spans="1:16" x14ac:dyDescent="0.35">
      <c r="A843" s="22" t="s">
        <v>1654</v>
      </c>
      <c r="B843" s="22" t="s">
        <v>3602</v>
      </c>
      <c r="C843" s="22" t="s">
        <v>29</v>
      </c>
      <c r="D843" s="22" t="s">
        <v>2685</v>
      </c>
      <c r="E843" s="22" t="s">
        <v>192</v>
      </c>
      <c r="F843" s="22" t="s">
        <v>2166</v>
      </c>
      <c r="G843" s="22" t="s">
        <v>2356</v>
      </c>
      <c r="H843" s="67" t="s">
        <v>5</v>
      </c>
      <c r="I843" s="22" t="s">
        <v>172</v>
      </c>
      <c r="J843" s="22" t="s">
        <v>191</v>
      </c>
      <c r="K843" s="22" t="s">
        <v>33</v>
      </c>
      <c r="L843" s="22" t="s">
        <v>212</v>
      </c>
      <c r="M843" s="22" t="s">
        <v>2694</v>
      </c>
      <c r="N843" s="22" t="s">
        <v>214</v>
      </c>
      <c r="O843" s="22" t="s">
        <v>89</v>
      </c>
      <c r="P843" s="22" t="s">
        <v>2694</v>
      </c>
    </row>
    <row r="844" spans="1:16" x14ac:dyDescent="0.35">
      <c r="A844" s="22" t="s">
        <v>1655</v>
      </c>
      <c r="B844" s="22" t="s">
        <v>3603</v>
      </c>
      <c r="C844" s="22" t="s">
        <v>29</v>
      </c>
      <c r="D844" s="22" t="s">
        <v>2685</v>
      </c>
      <c r="E844" s="22" t="s">
        <v>192</v>
      </c>
      <c r="F844" s="22" t="s">
        <v>2166</v>
      </c>
      <c r="G844" s="22" t="s">
        <v>2356</v>
      </c>
      <c r="H844" s="67" t="s">
        <v>5</v>
      </c>
      <c r="I844" s="22" t="s">
        <v>172</v>
      </c>
      <c r="J844" s="22" t="s">
        <v>191</v>
      </c>
      <c r="K844" s="22" t="s">
        <v>11</v>
      </c>
      <c r="L844" s="22" t="s">
        <v>212</v>
      </c>
      <c r="M844" s="22" t="s">
        <v>2694</v>
      </c>
      <c r="N844" s="22" t="s">
        <v>214</v>
      </c>
      <c r="O844" s="22" t="s">
        <v>89</v>
      </c>
      <c r="P844" s="22" t="s">
        <v>2694</v>
      </c>
    </row>
    <row r="845" spans="1:16" x14ac:dyDescent="0.35">
      <c r="A845" s="22" t="s">
        <v>1656</v>
      </c>
      <c r="B845" s="22" t="s">
        <v>3604</v>
      </c>
      <c r="C845" s="22" t="s">
        <v>29</v>
      </c>
      <c r="D845" s="22" t="s">
        <v>2685</v>
      </c>
      <c r="E845" s="22" t="s">
        <v>192</v>
      </c>
      <c r="F845" s="22" t="s">
        <v>2166</v>
      </c>
      <c r="G845" s="22" t="s">
        <v>2356</v>
      </c>
      <c r="H845" s="67" t="s">
        <v>5</v>
      </c>
      <c r="I845" s="22" t="s">
        <v>191</v>
      </c>
      <c r="J845" s="22" t="s">
        <v>191</v>
      </c>
      <c r="K845" s="22" t="s">
        <v>177</v>
      </c>
      <c r="L845" s="22" t="s">
        <v>212</v>
      </c>
      <c r="M845" s="22" t="s">
        <v>2694</v>
      </c>
      <c r="N845" s="22" t="s">
        <v>214</v>
      </c>
      <c r="O845" s="22" t="s">
        <v>89</v>
      </c>
      <c r="P845" s="22" t="s">
        <v>2694</v>
      </c>
    </row>
    <row r="846" spans="1:16" x14ac:dyDescent="0.35">
      <c r="A846" s="22" t="s">
        <v>1657</v>
      </c>
      <c r="B846" s="22" t="s">
        <v>3605</v>
      </c>
      <c r="C846" s="22" t="s">
        <v>29</v>
      </c>
      <c r="D846" s="22" t="s">
        <v>2685</v>
      </c>
      <c r="E846" s="22" t="s">
        <v>192</v>
      </c>
      <c r="F846" s="22" t="s">
        <v>2166</v>
      </c>
      <c r="G846" s="22" t="s">
        <v>2356</v>
      </c>
      <c r="H846" s="67" t="s">
        <v>5</v>
      </c>
      <c r="I846" s="22" t="s">
        <v>4145</v>
      </c>
      <c r="J846" s="22" t="s">
        <v>191</v>
      </c>
      <c r="K846" s="22" t="s">
        <v>2740</v>
      </c>
      <c r="L846" s="22" t="s">
        <v>212</v>
      </c>
      <c r="M846" s="22" t="s">
        <v>2694</v>
      </c>
      <c r="N846" s="22" t="s">
        <v>214</v>
      </c>
      <c r="O846" s="22" t="s">
        <v>89</v>
      </c>
      <c r="P846" s="22" t="s">
        <v>2694</v>
      </c>
    </row>
    <row r="847" spans="1:16" x14ac:dyDescent="0.35">
      <c r="A847" s="22" t="s">
        <v>1658</v>
      </c>
      <c r="B847" s="22" t="s">
        <v>3606</v>
      </c>
      <c r="C847" s="22" t="s">
        <v>29</v>
      </c>
      <c r="D847" s="22" t="s">
        <v>2685</v>
      </c>
      <c r="E847" s="22" t="s">
        <v>192</v>
      </c>
      <c r="F847" s="22" t="s">
        <v>2166</v>
      </c>
      <c r="G847" s="22" t="s">
        <v>2356</v>
      </c>
      <c r="H847" s="67" t="s">
        <v>5</v>
      </c>
      <c r="I847" s="22" t="s">
        <v>254</v>
      </c>
      <c r="J847" s="22" t="s">
        <v>191</v>
      </c>
      <c r="K847" s="22" t="s">
        <v>2739</v>
      </c>
      <c r="L847" s="22" t="s">
        <v>212</v>
      </c>
      <c r="M847" s="22" t="s">
        <v>2694</v>
      </c>
      <c r="N847" s="22" t="s">
        <v>214</v>
      </c>
      <c r="O847" s="22" t="s">
        <v>89</v>
      </c>
      <c r="P847" s="22" t="s">
        <v>2694</v>
      </c>
    </row>
    <row r="848" spans="1:16" x14ac:dyDescent="0.35">
      <c r="A848" s="22" t="s">
        <v>1659</v>
      </c>
      <c r="B848" s="22" t="s">
        <v>3607</v>
      </c>
      <c r="C848" s="22" t="s">
        <v>29</v>
      </c>
      <c r="D848" s="22" t="s">
        <v>2685</v>
      </c>
      <c r="E848" s="22" t="s">
        <v>192</v>
      </c>
      <c r="F848" s="22" t="s">
        <v>2166</v>
      </c>
      <c r="G848" s="22" t="s">
        <v>2356</v>
      </c>
      <c r="H848" s="67" t="s">
        <v>5</v>
      </c>
      <c r="I848" s="22" t="s">
        <v>255</v>
      </c>
      <c r="J848" s="22" t="s">
        <v>191</v>
      </c>
      <c r="K848" s="22" t="s">
        <v>2738</v>
      </c>
      <c r="L848" s="22" t="s">
        <v>212</v>
      </c>
      <c r="M848" s="22" t="s">
        <v>2694</v>
      </c>
      <c r="N848" s="22" t="s">
        <v>214</v>
      </c>
      <c r="O848" s="22" t="s">
        <v>89</v>
      </c>
      <c r="P848" s="22" t="s">
        <v>2694</v>
      </c>
    </row>
    <row r="849" spans="1:16" x14ac:dyDescent="0.35">
      <c r="A849" s="22" t="s">
        <v>1660</v>
      </c>
      <c r="B849" s="22" t="s">
        <v>3608</v>
      </c>
      <c r="C849" s="22" t="s">
        <v>29</v>
      </c>
      <c r="D849" s="22" t="s">
        <v>2685</v>
      </c>
      <c r="E849" s="22" t="s">
        <v>192</v>
      </c>
      <c r="F849" s="22" t="s">
        <v>2166</v>
      </c>
      <c r="G849" s="22" t="s">
        <v>2356</v>
      </c>
      <c r="H849" s="67" t="s">
        <v>5</v>
      </c>
      <c r="I849" s="22" t="s">
        <v>256</v>
      </c>
      <c r="J849" s="22" t="s">
        <v>191</v>
      </c>
      <c r="K849" s="22" t="s">
        <v>2741</v>
      </c>
      <c r="L849" s="22" t="s">
        <v>212</v>
      </c>
      <c r="M849" s="22" t="s">
        <v>2694</v>
      </c>
      <c r="N849" s="22" t="s">
        <v>214</v>
      </c>
      <c r="O849" s="22" t="s">
        <v>89</v>
      </c>
      <c r="P849" s="22" t="s">
        <v>2694</v>
      </c>
    </row>
    <row r="850" spans="1:16" x14ac:dyDescent="0.35">
      <c r="A850" s="22" t="s">
        <v>1661</v>
      </c>
      <c r="B850" s="22" t="s">
        <v>3609</v>
      </c>
      <c r="C850" s="22" t="s">
        <v>29</v>
      </c>
      <c r="D850" s="22" t="s">
        <v>2692</v>
      </c>
      <c r="E850" s="22" t="s">
        <v>192</v>
      </c>
      <c r="F850" s="22" t="s">
        <v>2166</v>
      </c>
      <c r="G850" s="22" t="s">
        <v>2356</v>
      </c>
      <c r="H850" s="67" t="s">
        <v>5</v>
      </c>
      <c r="I850" s="22" t="s">
        <v>223</v>
      </c>
      <c r="J850" s="22" t="s">
        <v>191</v>
      </c>
      <c r="K850" s="22" t="s">
        <v>2757</v>
      </c>
      <c r="L850" s="22" t="s">
        <v>212</v>
      </c>
      <c r="M850" s="22" t="s">
        <v>2694</v>
      </c>
      <c r="N850" s="22" t="s">
        <v>214</v>
      </c>
      <c r="O850" s="22" t="s">
        <v>89</v>
      </c>
      <c r="P850" s="22" t="s">
        <v>2694</v>
      </c>
    </row>
    <row r="851" spans="1:16" x14ac:dyDescent="0.35">
      <c r="A851" s="22" t="s">
        <v>1662</v>
      </c>
      <c r="B851" s="22" t="s">
        <v>3610</v>
      </c>
      <c r="C851" s="22" t="s">
        <v>29</v>
      </c>
      <c r="D851" s="22" t="s">
        <v>2692</v>
      </c>
      <c r="E851" s="22" t="s">
        <v>192</v>
      </c>
      <c r="F851" s="22" t="s">
        <v>2166</v>
      </c>
      <c r="G851" s="22" t="s">
        <v>2356</v>
      </c>
      <c r="H851" s="67" t="s">
        <v>5</v>
      </c>
      <c r="I851" s="22" t="s">
        <v>223</v>
      </c>
      <c r="J851" s="22" t="s">
        <v>191</v>
      </c>
      <c r="K851" s="22" t="s">
        <v>2758</v>
      </c>
      <c r="L851" s="22" t="s">
        <v>212</v>
      </c>
      <c r="M851" s="22" t="s">
        <v>2694</v>
      </c>
      <c r="N851" s="22" t="s">
        <v>214</v>
      </c>
      <c r="O851" s="22" t="s">
        <v>89</v>
      </c>
      <c r="P851" s="22" t="s">
        <v>2694</v>
      </c>
    </row>
    <row r="852" spans="1:16" x14ac:dyDescent="0.35">
      <c r="A852" s="22" t="s">
        <v>1663</v>
      </c>
      <c r="B852" s="22" t="s">
        <v>3611</v>
      </c>
      <c r="C852" s="22" t="s">
        <v>29</v>
      </c>
      <c r="D852" s="22" t="s">
        <v>2685</v>
      </c>
      <c r="E852" s="22" t="s">
        <v>192</v>
      </c>
      <c r="F852" s="22" t="s">
        <v>2166</v>
      </c>
      <c r="G852" s="22" t="s">
        <v>2356</v>
      </c>
      <c r="H852" s="67" t="s">
        <v>5</v>
      </c>
      <c r="I852" s="22" t="s">
        <v>191</v>
      </c>
      <c r="J852" s="22" t="s">
        <v>191</v>
      </c>
      <c r="K852" s="22" t="s">
        <v>74</v>
      </c>
      <c r="L852" s="22" t="s">
        <v>212</v>
      </c>
      <c r="M852" s="22" t="s">
        <v>2694</v>
      </c>
      <c r="N852" s="22" t="s">
        <v>214</v>
      </c>
      <c r="O852" s="22" t="s">
        <v>89</v>
      </c>
      <c r="P852" s="22" t="s">
        <v>2694</v>
      </c>
    </row>
    <row r="853" spans="1:16" x14ac:dyDescent="0.35">
      <c r="A853" s="22" t="s">
        <v>1664</v>
      </c>
      <c r="B853" s="22" t="s">
        <v>3612</v>
      </c>
      <c r="C853" s="22" t="s">
        <v>29</v>
      </c>
      <c r="D853" s="22" t="s">
        <v>2685</v>
      </c>
      <c r="E853" s="22" t="s">
        <v>192</v>
      </c>
      <c r="F853" s="22" t="s">
        <v>2166</v>
      </c>
      <c r="G853" s="22" t="s">
        <v>2356</v>
      </c>
      <c r="H853" s="67" t="s">
        <v>5</v>
      </c>
      <c r="I853" s="22" t="s">
        <v>191</v>
      </c>
      <c r="J853" s="22" t="s">
        <v>191</v>
      </c>
      <c r="K853" s="22" t="s">
        <v>0</v>
      </c>
      <c r="L853" s="22" t="s">
        <v>212</v>
      </c>
      <c r="M853" s="22" t="s">
        <v>2694</v>
      </c>
      <c r="N853" s="22" t="s">
        <v>214</v>
      </c>
      <c r="O853" s="22" t="s">
        <v>89</v>
      </c>
      <c r="P853" s="22" t="s">
        <v>2694</v>
      </c>
    </row>
    <row r="854" spans="1:16" x14ac:dyDescent="0.35">
      <c r="A854" s="22" t="s">
        <v>1665</v>
      </c>
      <c r="B854" s="22" t="s">
        <v>3613</v>
      </c>
      <c r="C854" s="22" t="s">
        <v>29</v>
      </c>
      <c r="D854" s="22" t="s">
        <v>2685</v>
      </c>
      <c r="E854" s="22" t="s">
        <v>192</v>
      </c>
      <c r="F854" s="22" t="s">
        <v>2166</v>
      </c>
      <c r="G854" s="22" t="s">
        <v>2356</v>
      </c>
      <c r="H854" s="67" t="s">
        <v>5</v>
      </c>
      <c r="I854" s="22" t="s">
        <v>253</v>
      </c>
      <c r="J854" s="22" t="s">
        <v>191</v>
      </c>
      <c r="K854" s="22" t="s">
        <v>6</v>
      </c>
      <c r="L854" s="22" t="s">
        <v>212</v>
      </c>
      <c r="M854" s="22" t="s">
        <v>2694</v>
      </c>
      <c r="N854" s="22" t="s">
        <v>214</v>
      </c>
      <c r="O854" s="22" t="s">
        <v>89</v>
      </c>
      <c r="P854" s="22" t="s">
        <v>2694</v>
      </c>
    </row>
    <row r="855" spans="1:16" x14ac:dyDescent="0.35">
      <c r="A855" s="22" t="s">
        <v>1666</v>
      </c>
      <c r="B855" s="22" t="s">
        <v>3614</v>
      </c>
      <c r="C855" s="22" t="s">
        <v>29</v>
      </c>
      <c r="D855" s="22" t="s">
        <v>2685</v>
      </c>
      <c r="E855" s="22" t="s">
        <v>192</v>
      </c>
      <c r="F855" s="22" t="s">
        <v>2166</v>
      </c>
      <c r="G855" s="22" t="s">
        <v>2356</v>
      </c>
      <c r="H855" s="67" t="s">
        <v>5</v>
      </c>
      <c r="I855" s="22" t="s">
        <v>172</v>
      </c>
      <c r="J855" s="22" t="s">
        <v>191</v>
      </c>
      <c r="K855" s="22" t="s">
        <v>12</v>
      </c>
      <c r="L855" s="22" t="s">
        <v>212</v>
      </c>
      <c r="M855" s="22" t="s">
        <v>2694</v>
      </c>
      <c r="N855" s="22" t="s">
        <v>214</v>
      </c>
      <c r="O855" s="22" t="s">
        <v>89</v>
      </c>
      <c r="P855" s="22" t="s">
        <v>2694</v>
      </c>
    </row>
    <row r="856" spans="1:16" x14ac:dyDescent="0.35">
      <c r="A856" s="22" t="s">
        <v>1667</v>
      </c>
      <c r="B856" s="22" t="s">
        <v>3615</v>
      </c>
      <c r="C856" s="22" t="s">
        <v>798</v>
      </c>
      <c r="D856" s="22" t="s">
        <v>2685</v>
      </c>
      <c r="E856" s="22" t="s">
        <v>192</v>
      </c>
      <c r="F856" s="22" t="s">
        <v>2167</v>
      </c>
      <c r="G856" s="22" t="s">
        <v>2356</v>
      </c>
      <c r="H856" s="67" t="s">
        <v>5</v>
      </c>
      <c r="I856" s="22" t="s">
        <v>191</v>
      </c>
      <c r="J856" s="22" t="s">
        <v>191</v>
      </c>
      <c r="K856" s="22" t="s">
        <v>89</v>
      </c>
      <c r="L856" s="22" t="s">
        <v>193</v>
      </c>
      <c r="M856" s="22" t="s">
        <v>74</v>
      </c>
      <c r="N856" s="22" t="s">
        <v>177</v>
      </c>
      <c r="O856" s="22" t="s">
        <v>2694</v>
      </c>
      <c r="P856" s="22" t="s">
        <v>2694</v>
      </c>
    </row>
    <row r="857" spans="1:16" x14ac:dyDescent="0.35">
      <c r="A857" s="22" t="s">
        <v>1668</v>
      </c>
      <c r="B857" s="22" t="s">
        <v>3616</v>
      </c>
      <c r="C857" s="22" t="s">
        <v>798</v>
      </c>
      <c r="D857" s="22" t="s">
        <v>2685</v>
      </c>
      <c r="E857" s="22" t="s">
        <v>192</v>
      </c>
      <c r="F857" s="22" t="s">
        <v>2167</v>
      </c>
      <c r="G857" s="22" t="s">
        <v>2356</v>
      </c>
      <c r="H857" s="67" t="s">
        <v>5</v>
      </c>
      <c r="I857" s="22" t="s">
        <v>172</v>
      </c>
      <c r="J857" s="22" t="s">
        <v>191</v>
      </c>
      <c r="K857" s="22" t="s">
        <v>8</v>
      </c>
      <c r="L857" s="22" t="s">
        <v>193</v>
      </c>
      <c r="M857" s="22" t="s">
        <v>74</v>
      </c>
      <c r="N857" s="22" t="s">
        <v>177</v>
      </c>
      <c r="O857" s="22" t="s">
        <v>2694</v>
      </c>
      <c r="P857" s="22" t="s">
        <v>2694</v>
      </c>
    </row>
    <row r="858" spans="1:16" x14ac:dyDescent="0.35">
      <c r="A858" s="22" t="s">
        <v>1669</v>
      </c>
      <c r="B858" s="22" t="s">
        <v>3617</v>
      </c>
      <c r="C858" s="22" t="s">
        <v>798</v>
      </c>
      <c r="D858" s="22" t="s">
        <v>2685</v>
      </c>
      <c r="E858" s="22" t="s">
        <v>192</v>
      </c>
      <c r="F858" s="22" t="s">
        <v>2167</v>
      </c>
      <c r="G858" s="22" t="s">
        <v>2356</v>
      </c>
      <c r="H858" s="67" t="s">
        <v>5</v>
      </c>
      <c r="I858" s="22" t="s">
        <v>253</v>
      </c>
      <c r="J858" s="22" t="s">
        <v>191</v>
      </c>
      <c r="K858" s="22" t="s">
        <v>4</v>
      </c>
      <c r="L858" s="22" t="s">
        <v>193</v>
      </c>
      <c r="M858" s="22" t="s">
        <v>74</v>
      </c>
      <c r="N858" s="22" t="s">
        <v>177</v>
      </c>
      <c r="O858" s="22" t="s">
        <v>2694</v>
      </c>
      <c r="P858" s="22" t="s">
        <v>2694</v>
      </c>
    </row>
    <row r="859" spans="1:16" x14ac:dyDescent="0.35">
      <c r="A859" s="22" t="s">
        <v>1670</v>
      </c>
      <c r="B859" s="22" t="s">
        <v>3618</v>
      </c>
      <c r="C859" s="22" t="s">
        <v>798</v>
      </c>
      <c r="D859" s="22" t="s">
        <v>2685</v>
      </c>
      <c r="E859" s="22" t="s">
        <v>192</v>
      </c>
      <c r="F859" s="22" t="s">
        <v>2167</v>
      </c>
      <c r="G859" s="22" t="s">
        <v>2356</v>
      </c>
      <c r="H859" s="67" t="s">
        <v>5</v>
      </c>
      <c r="I859" s="22" t="s">
        <v>172</v>
      </c>
      <c r="J859" s="22" t="s">
        <v>191</v>
      </c>
      <c r="K859" s="22" t="s">
        <v>94</v>
      </c>
      <c r="L859" s="22" t="s">
        <v>193</v>
      </c>
      <c r="M859" s="22" t="s">
        <v>74</v>
      </c>
      <c r="N859" s="22" t="s">
        <v>177</v>
      </c>
      <c r="O859" s="22" t="s">
        <v>2694</v>
      </c>
      <c r="P859" s="22" t="s">
        <v>2694</v>
      </c>
    </row>
    <row r="860" spans="1:16" x14ac:dyDescent="0.35">
      <c r="A860" s="22" t="s">
        <v>1671</v>
      </c>
      <c r="B860" s="22" t="s">
        <v>3619</v>
      </c>
      <c r="C860" s="22" t="s">
        <v>798</v>
      </c>
      <c r="D860" s="22" t="s">
        <v>2685</v>
      </c>
      <c r="E860" s="22" t="s">
        <v>192</v>
      </c>
      <c r="F860" s="22" t="s">
        <v>2167</v>
      </c>
      <c r="G860" s="22" t="s">
        <v>2356</v>
      </c>
      <c r="H860" s="67" t="s">
        <v>5</v>
      </c>
      <c r="I860" s="22" t="s">
        <v>172</v>
      </c>
      <c r="J860" s="22" t="s">
        <v>191</v>
      </c>
      <c r="K860" s="22" t="s">
        <v>33</v>
      </c>
      <c r="L860" s="22" t="s">
        <v>193</v>
      </c>
      <c r="M860" s="22" t="s">
        <v>74</v>
      </c>
      <c r="N860" s="22" t="s">
        <v>177</v>
      </c>
      <c r="O860" s="22" t="s">
        <v>2694</v>
      </c>
      <c r="P860" s="22" t="s">
        <v>2694</v>
      </c>
    </row>
    <row r="861" spans="1:16" x14ac:dyDescent="0.35">
      <c r="A861" s="22" t="s">
        <v>1672</v>
      </c>
      <c r="B861" s="22" t="s">
        <v>3620</v>
      </c>
      <c r="C861" s="22" t="s">
        <v>798</v>
      </c>
      <c r="D861" s="22" t="s">
        <v>2685</v>
      </c>
      <c r="E861" s="22" t="s">
        <v>192</v>
      </c>
      <c r="F861" s="22" t="s">
        <v>2167</v>
      </c>
      <c r="G861" s="22" t="s">
        <v>2356</v>
      </c>
      <c r="H861" s="67" t="s">
        <v>5</v>
      </c>
      <c r="I861" s="22" t="s">
        <v>172</v>
      </c>
      <c r="J861" s="22" t="s">
        <v>191</v>
      </c>
      <c r="K861" s="22" t="s">
        <v>11</v>
      </c>
      <c r="L861" s="22" t="s">
        <v>193</v>
      </c>
      <c r="M861" s="22" t="s">
        <v>74</v>
      </c>
      <c r="N861" s="22" t="s">
        <v>177</v>
      </c>
      <c r="O861" s="22" t="s">
        <v>2694</v>
      </c>
      <c r="P861" s="22" t="s">
        <v>2694</v>
      </c>
    </row>
    <row r="862" spans="1:16" x14ac:dyDescent="0.35">
      <c r="A862" s="22" t="s">
        <v>1673</v>
      </c>
      <c r="B862" s="22" t="s">
        <v>3621</v>
      </c>
      <c r="C862" s="22" t="s">
        <v>798</v>
      </c>
      <c r="D862" s="22" t="s">
        <v>2685</v>
      </c>
      <c r="E862" s="22" t="s">
        <v>192</v>
      </c>
      <c r="F862" s="22" t="s">
        <v>2167</v>
      </c>
      <c r="G862" s="22" t="s">
        <v>2356</v>
      </c>
      <c r="H862" s="67" t="s">
        <v>5</v>
      </c>
      <c r="I862" s="22" t="s">
        <v>191</v>
      </c>
      <c r="J862" s="22" t="s">
        <v>191</v>
      </c>
      <c r="K862" s="22" t="s">
        <v>177</v>
      </c>
      <c r="L862" s="22" t="s">
        <v>193</v>
      </c>
      <c r="M862" s="22" t="s">
        <v>74</v>
      </c>
      <c r="N862" s="22" t="s">
        <v>177</v>
      </c>
      <c r="O862" s="22" t="s">
        <v>2694</v>
      </c>
      <c r="P862" s="22" t="s">
        <v>2694</v>
      </c>
    </row>
    <row r="863" spans="1:16" x14ac:dyDescent="0.35">
      <c r="A863" s="22" t="s">
        <v>1674</v>
      </c>
      <c r="B863" s="22" t="s">
        <v>3622</v>
      </c>
      <c r="C863" s="22" t="s">
        <v>798</v>
      </c>
      <c r="D863" s="22" t="s">
        <v>2685</v>
      </c>
      <c r="E863" s="22" t="s">
        <v>192</v>
      </c>
      <c r="F863" s="22" t="s">
        <v>2167</v>
      </c>
      <c r="G863" s="22" t="s">
        <v>2356</v>
      </c>
      <c r="H863" s="67" t="s">
        <v>5</v>
      </c>
      <c r="I863" s="22" t="s">
        <v>4145</v>
      </c>
      <c r="J863" s="22" t="s">
        <v>191</v>
      </c>
      <c r="K863" s="22" t="s">
        <v>2740</v>
      </c>
      <c r="L863" s="22" t="s">
        <v>193</v>
      </c>
      <c r="M863" s="22" t="s">
        <v>74</v>
      </c>
      <c r="N863" s="22" t="s">
        <v>177</v>
      </c>
      <c r="O863" s="22" t="s">
        <v>2694</v>
      </c>
      <c r="P863" s="22" t="s">
        <v>2694</v>
      </c>
    </row>
    <row r="864" spans="1:16" x14ac:dyDescent="0.35">
      <c r="A864" s="22" t="s">
        <v>1675</v>
      </c>
      <c r="B864" s="22" t="s">
        <v>3623</v>
      </c>
      <c r="C864" s="22" t="s">
        <v>798</v>
      </c>
      <c r="D864" s="22" t="s">
        <v>2685</v>
      </c>
      <c r="E864" s="22" t="s">
        <v>192</v>
      </c>
      <c r="F864" s="22" t="s">
        <v>2167</v>
      </c>
      <c r="G864" s="22" t="s">
        <v>2356</v>
      </c>
      <c r="H864" s="67" t="s">
        <v>5</v>
      </c>
      <c r="I864" s="22" t="s">
        <v>254</v>
      </c>
      <c r="J864" s="22" t="s">
        <v>191</v>
      </c>
      <c r="K864" s="22" t="s">
        <v>2739</v>
      </c>
      <c r="L864" s="22" t="s">
        <v>193</v>
      </c>
      <c r="M864" s="22" t="s">
        <v>74</v>
      </c>
      <c r="N864" s="22" t="s">
        <v>177</v>
      </c>
      <c r="O864" s="22" t="s">
        <v>2694</v>
      </c>
      <c r="P864" s="22" t="s">
        <v>2694</v>
      </c>
    </row>
    <row r="865" spans="1:16" x14ac:dyDescent="0.35">
      <c r="A865" s="22" t="s">
        <v>1676</v>
      </c>
      <c r="B865" s="22" t="s">
        <v>3624</v>
      </c>
      <c r="C865" s="22" t="s">
        <v>798</v>
      </c>
      <c r="D865" s="22" t="s">
        <v>2685</v>
      </c>
      <c r="E865" s="22" t="s">
        <v>192</v>
      </c>
      <c r="F865" s="22" t="s">
        <v>2167</v>
      </c>
      <c r="G865" s="22" t="s">
        <v>2356</v>
      </c>
      <c r="H865" s="67" t="s">
        <v>5</v>
      </c>
      <c r="I865" s="22" t="s">
        <v>255</v>
      </c>
      <c r="J865" s="22" t="s">
        <v>191</v>
      </c>
      <c r="K865" s="22" t="s">
        <v>2738</v>
      </c>
      <c r="L865" s="22" t="s">
        <v>193</v>
      </c>
      <c r="M865" s="22" t="s">
        <v>74</v>
      </c>
      <c r="N865" s="22" t="s">
        <v>177</v>
      </c>
      <c r="O865" s="22" t="s">
        <v>2694</v>
      </c>
      <c r="P865" s="22" t="s">
        <v>2694</v>
      </c>
    </row>
    <row r="866" spans="1:16" x14ac:dyDescent="0.35">
      <c r="A866" s="22" t="s">
        <v>1677</v>
      </c>
      <c r="B866" s="22" t="s">
        <v>3625</v>
      </c>
      <c r="C866" s="22" t="s">
        <v>798</v>
      </c>
      <c r="D866" s="22" t="s">
        <v>2685</v>
      </c>
      <c r="E866" s="22" t="s">
        <v>192</v>
      </c>
      <c r="F866" s="22" t="s">
        <v>2167</v>
      </c>
      <c r="G866" s="22" t="s">
        <v>2356</v>
      </c>
      <c r="H866" s="67" t="s">
        <v>5</v>
      </c>
      <c r="I866" s="22" t="s">
        <v>256</v>
      </c>
      <c r="J866" s="22" t="s">
        <v>191</v>
      </c>
      <c r="K866" s="22" t="s">
        <v>2741</v>
      </c>
      <c r="L866" s="22" t="s">
        <v>193</v>
      </c>
      <c r="M866" s="22" t="s">
        <v>74</v>
      </c>
      <c r="N866" s="22" t="s">
        <v>177</v>
      </c>
      <c r="O866" s="22" t="s">
        <v>2694</v>
      </c>
      <c r="P866" s="22" t="s">
        <v>2694</v>
      </c>
    </row>
    <row r="867" spans="1:16" x14ac:dyDescent="0.35">
      <c r="A867" s="22" t="s">
        <v>1678</v>
      </c>
      <c r="B867" s="22" t="s">
        <v>3626</v>
      </c>
      <c r="C867" s="22" t="s">
        <v>798</v>
      </c>
      <c r="D867" s="22" t="s">
        <v>2692</v>
      </c>
      <c r="E867" s="22" t="s">
        <v>192</v>
      </c>
      <c r="F867" s="22" t="s">
        <v>2167</v>
      </c>
      <c r="G867" s="22" t="s">
        <v>2356</v>
      </c>
      <c r="H867" s="67" t="s">
        <v>5</v>
      </c>
      <c r="I867" s="22" t="s">
        <v>223</v>
      </c>
      <c r="J867" s="22" t="s">
        <v>191</v>
      </c>
      <c r="K867" s="22" t="s">
        <v>2757</v>
      </c>
      <c r="L867" s="22" t="s">
        <v>193</v>
      </c>
      <c r="M867" s="22" t="s">
        <v>74</v>
      </c>
      <c r="N867" s="22" t="s">
        <v>177</v>
      </c>
      <c r="O867" s="22" t="s">
        <v>2694</v>
      </c>
      <c r="P867" s="22" t="s">
        <v>2694</v>
      </c>
    </row>
    <row r="868" spans="1:16" x14ac:dyDescent="0.35">
      <c r="A868" s="22" t="s">
        <v>1679</v>
      </c>
      <c r="B868" s="22" t="s">
        <v>3627</v>
      </c>
      <c r="C868" s="22" t="s">
        <v>798</v>
      </c>
      <c r="D868" s="22" t="s">
        <v>2692</v>
      </c>
      <c r="E868" s="22" t="s">
        <v>192</v>
      </c>
      <c r="F868" s="22" t="s">
        <v>2167</v>
      </c>
      <c r="G868" s="22" t="s">
        <v>2356</v>
      </c>
      <c r="H868" s="67" t="s">
        <v>5</v>
      </c>
      <c r="I868" s="22" t="s">
        <v>223</v>
      </c>
      <c r="J868" s="22" t="s">
        <v>191</v>
      </c>
      <c r="K868" s="22" t="s">
        <v>2758</v>
      </c>
      <c r="L868" s="22" t="s">
        <v>193</v>
      </c>
      <c r="M868" s="22" t="s">
        <v>74</v>
      </c>
      <c r="N868" s="22" t="s">
        <v>177</v>
      </c>
      <c r="O868" s="22" t="s">
        <v>2694</v>
      </c>
      <c r="P868" s="22" t="s">
        <v>2694</v>
      </c>
    </row>
    <row r="869" spans="1:16" x14ac:dyDescent="0.35">
      <c r="A869" s="22" t="s">
        <v>1680</v>
      </c>
      <c r="B869" s="22" t="s">
        <v>3628</v>
      </c>
      <c r="C869" s="22" t="s">
        <v>798</v>
      </c>
      <c r="D869" s="22" t="s">
        <v>2685</v>
      </c>
      <c r="E869" s="22" t="s">
        <v>192</v>
      </c>
      <c r="F869" s="22" t="s">
        <v>2167</v>
      </c>
      <c r="G869" s="22" t="s">
        <v>2356</v>
      </c>
      <c r="H869" s="67" t="s">
        <v>5</v>
      </c>
      <c r="I869" s="22" t="s">
        <v>191</v>
      </c>
      <c r="J869" s="22" t="s">
        <v>191</v>
      </c>
      <c r="K869" s="22" t="s">
        <v>74</v>
      </c>
      <c r="L869" s="22" t="s">
        <v>193</v>
      </c>
      <c r="M869" s="22" t="s">
        <v>74</v>
      </c>
      <c r="N869" s="22" t="s">
        <v>177</v>
      </c>
      <c r="O869" s="22" t="s">
        <v>2694</v>
      </c>
      <c r="P869" s="22" t="s">
        <v>2694</v>
      </c>
    </row>
    <row r="870" spans="1:16" x14ac:dyDescent="0.35">
      <c r="A870" s="22" t="s">
        <v>1681</v>
      </c>
      <c r="B870" s="22" t="s">
        <v>3629</v>
      </c>
      <c r="C870" s="22" t="s">
        <v>798</v>
      </c>
      <c r="D870" s="22" t="s">
        <v>2685</v>
      </c>
      <c r="E870" s="22" t="s">
        <v>192</v>
      </c>
      <c r="F870" s="22" t="s">
        <v>2167</v>
      </c>
      <c r="G870" s="22" t="s">
        <v>2356</v>
      </c>
      <c r="H870" s="67" t="s">
        <v>5</v>
      </c>
      <c r="I870" s="22" t="s">
        <v>191</v>
      </c>
      <c r="J870" s="22" t="s">
        <v>191</v>
      </c>
      <c r="K870" s="22" t="s">
        <v>0</v>
      </c>
      <c r="L870" s="22" t="s">
        <v>193</v>
      </c>
      <c r="M870" s="22" t="s">
        <v>74</v>
      </c>
      <c r="N870" s="22" t="s">
        <v>177</v>
      </c>
      <c r="O870" s="22" t="s">
        <v>2694</v>
      </c>
      <c r="P870" s="22" t="s">
        <v>2694</v>
      </c>
    </row>
    <row r="871" spans="1:16" x14ac:dyDescent="0.35">
      <c r="A871" s="22" t="s">
        <v>1682</v>
      </c>
      <c r="B871" s="22" t="s">
        <v>3630</v>
      </c>
      <c r="C871" s="22" t="s">
        <v>798</v>
      </c>
      <c r="D871" s="22" t="s">
        <v>2685</v>
      </c>
      <c r="E871" s="22" t="s">
        <v>192</v>
      </c>
      <c r="F871" s="22" t="s">
        <v>2167</v>
      </c>
      <c r="G871" s="22" t="s">
        <v>2356</v>
      </c>
      <c r="H871" s="67" t="s">
        <v>5</v>
      </c>
      <c r="I871" s="22" t="s">
        <v>253</v>
      </c>
      <c r="J871" s="22" t="s">
        <v>191</v>
      </c>
      <c r="K871" s="22" t="s">
        <v>6</v>
      </c>
      <c r="L871" s="22" t="s">
        <v>193</v>
      </c>
      <c r="M871" s="22" t="s">
        <v>74</v>
      </c>
      <c r="N871" s="22" t="s">
        <v>177</v>
      </c>
      <c r="O871" s="22" t="s">
        <v>2694</v>
      </c>
      <c r="P871" s="22" t="s">
        <v>2694</v>
      </c>
    </row>
    <row r="872" spans="1:16" x14ac:dyDescent="0.35">
      <c r="A872" s="22" t="s">
        <v>1683</v>
      </c>
      <c r="B872" s="22" t="s">
        <v>3631</v>
      </c>
      <c r="C872" s="22" t="s">
        <v>798</v>
      </c>
      <c r="D872" s="22" t="s">
        <v>2685</v>
      </c>
      <c r="E872" s="22" t="s">
        <v>192</v>
      </c>
      <c r="F872" s="22" t="s">
        <v>2167</v>
      </c>
      <c r="G872" s="22" t="s">
        <v>2356</v>
      </c>
      <c r="H872" s="67" t="s">
        <v>5</v>
      </c>
      <c r="I872" s="22" t="s">
        <v>172</v>
      </c>
      <c r="J872" s="22" t="s">
        <v>191</v>
      </c>
      <c r="K872" s="22" t="s">
        <v>12</v>
      </c>
      <c r="L872" s="22" t="s">
        <v>193</v>
      </c>
      <c r="M872" s="22" t="s">
        <v>74</v>
      </c>
      <c r="N872" s="22" t="s">
        <v>177</v>
      </c>
      <c r="O872" s="22" t="s">
        <v>2694</v>
      </c>
      <c r="P872" s="22" t="s">
        <v>2694</v>
      </c>
    </row>
    <row r="873" spans="1:16" x14ac:dyDescent="0.35">
      <c r="A873" s="22" t="s">
        <v>1684</v>
      </c>
      <c r="B873" s="22" t="s">
        <v>3632</v>
      </c>
      <c r="C873" s="22" t="s">
        <v>29</v>
      </c>
      <c r="D873" s="22" t="s">
        <v>2685</v>
      </c>
      <c r="E873" s="22" t="s">
        <v>235</v>
      </c>
      <c r="F873" s="22" t="s">
        <v>2166</v>
      </c>
      <c r="G873" s="22" t="s">
        <v>2356</v>
      </c>
      <c r="H873" s="67" t="s">
        <v>5</v>
      </c>
      <c r="I873" s="22" t="s">
        <v>172</v>
      </c>
      <c r="J873" s="22" t="s">
        <v>172</v>
      </c>
      <c r="K873" s="22" t="s">
        <v>89</v>
      </c>
      <c r="L873" s="22" t="s">
        <v>2746</v>
      </c>
      <c r="M873" s="22" t="s">
        <v>2694</v>
      </c>
      <c r="N873" s="22" t="s">
        <v>205</v>
      </c>
      <c r="O873" s="22" t="s">
        <v>33</v>
      </c>
      <c r="P873" s="22" t="s">
        <v>2694</v>
      </c>
    </row>
    <row r="874" spans="1:16" x14ac:dyDescent="0.35">
      <c r="A874" s="22" t="s">
        <v>1685</v>
      </c>
      <c r="B874" s="22" t="s">
        <v>3633</v>
      </c>
      <c r="C874" s="22" t="s">
        <v>29</v>
      </c>
      <c r="D874" s="22" t="s">
        <v>2685</v>
      </c>
      <c r="E874" s="22" t="s">
        <v>235</v>
      </c>
      <c r="F874" s="22" t="s">
        <v>2166</v>
      </c>
      <c r="G874" s="22" t="s">
        <v>2356</v>
      </c>
      <c r="H874" s="67" t="s">
        <v>5</v>
      </c>
      <c r="I874" s="22" t="s">
        <v>172</v>
      </c>
      <c r="J874" s="22" t="s">
        <v>172</v>
      </c>
      <c r="K874" s="22" t="s">
        <v>8</v>
      </c>
      <c r="L874" s="22" t="s">
        <v>2746</v>
      </c>
      <c r="M874" s="22" t="s">
        <v>2694</v>
      </c>
      <c r="N874" s="22" t="s">
        <v>205</v>
      </c>
      <c r="O874" s="22" t="s">
        <v>33</v>
      </c>
      <c r="P874" s="22" t="s">
        <v>2694</v>
      </c>
    </row>
    <row r="875" spans="1:16" x14ac:dyDescent="0.35">
      <c r="A875" s="22" t="s">
        <v>1686</v>
      </c>
      <c r="B875" s="22" t="s">
        <v>3634</v>
      </c>
      <c r="C875" s="22" t="s">
        <v>29</v>
      </c>
      <c r="D875" s="22" t="s">
        <v>2685</v>
      </c>
      <c r="E875" s="22" t="s">
        <v>235</v>
      </c>
      <c r="F875" s="22" t="s">
        <v>2166</v>
      </c>
      <c r="G875" s="22" t="s">
        <v>2356</v>
      </c>
      <c r="H875" s="67" t="s">
        <v>5</v>
      </c>
      <c r="I875" s="22" t="s">
        <v>257</v>
      </c>
      <c r="J875" s="22" t="s">
        <v>172</v>
      </c>
      <c r="K875" s="22" t="s">
        <v>4</v>
      </c>
      <c r="L875" s="22" t="s">
        <v>2746</v>
      </c>
      <c r="M875" s="22" t="s">
        <v>2694</v>
      </c>
      <c r="N875" s="22" t="s">
        <v>205</v>
      </c>
      <c r="O875" s="22" t="s">
        <v>33</v>
      </c>
      <c r="P875" s="22" t="s">
        <v>2694</v>
      </c>
    </row>
    <row r="876" spans="1:16" x14ac:dyDescent="0.35">
      <c r="A876" s="22" t="s">
        <v>1687</v>
      </c>
      <c r="B876" s="22" t="s">
        <v>3635</v>
      </c>
      <c r="C876" s="22" t="s">
        <v>29</v>
      </c>
      <c r="D876" s="22" t="s">
        <v>2685</v>
      </c>
      <c r="E876" s="22" t="s">
        <v>235</v>
      </c>
      <c r="F876" s="22" t="s">
        <v>2166</v>
      </c>
      <c r="G876" s="22" t="s">
        <v>2356</v>
      </c>
      <c r="H876" s="67" t="s">
        <v>5</v>
      </c>
      <c r="I876" s="22" t="s">
        <v>172</v>
      </c>
      <c r="J876" s="22" t="s">
        <v>172</v>
      </c>
      <c r="K876" s="22" t="s">
        <v>94</v>
      </c>
      <c r="L876" s="22" t="s">
        <v>2746</v>
      </c>
      <c r="M876" s="22" t="s">
        <v>2694</v>
      </c>
      <c r="N876" s="22" t="s">
        <v>205</v>
      </c>
      <c r="O876" s="22" t="s">
        <v>33</v>
      </c>
      <c r="P876" s="22" t="s">
        <v>2694</v>
      </c>
    </row>
    <row r="877" spans="1:16" x14ac:dyDescent="0.35">
      <c r="A877" s="22" t="s">
        <v>1688</v>
      </c>
      <c r="B877" s="22" t="s">
        <v>3636</v>
      </c>
      <c r="C877" s="22" t="s">
        <v>29</v>
      </c>
      <c r="D877" s="22" t="s">
        <v>2685</v>
      </c>
      <c r="E877" s="22" t="s">
        <v>235</v>
      </c>
      <c r="F877" s="22" t="s">
        <v>2166</v>
      </c>
      <c r="G877" s="22" t="s">
        <v>2356</v>
      </c>
      <c r="H877" s="67" t="s">
        <v>5</v>
      </c>
      <c r="I877" s="22" t="s">
        <v>172</v>
      </c>
      <c r="J877" s="22" t="s">
        <v>172</v>
      </c>
      <c r="K877" s="22" t="s">
        <v>33</v>
      </c>
      <c r="L877" s="22" t="s">
        <v>2746</v>
      </c>
      <c r="M877" s="22" t="s">
        <v>2694</v>
      </c>
      <c r="N877" s="22" t="s">
        <v>205</v>
      </c>
      <c r="O877" s="22" t="s">
        <v>33</v>
      </c>
      <c r="P877" s="22" t="s">
        <v>2694</v>
      </c>
    </row>
    <row r="878" spans="1:16" x14ac:dyDescent="0.35">
      <c r="A878" s="22" t="s">
        <v>1689</v>
      </c>
      <c r="B878" s="22" t="s">
        <v>3637</v>
      </c>
      <c r="C878" s="22" t="s">
        <v>29</v>
      </c>
      <c r="D878" s="22" t="s">
        <v>2685</v>
      </c>
      <c r="E878" s="22" t="s">
        <v>235</v>
      </c>
      <c r="F878" s="22" t="s">
        <v>2166</v>
      </c>
      <c r="G878" s="22" t="s">
        <v>2356</v>
      </c>
      <c r="H878" s="67" t="s">
        <v>5</v>
      </c>
      <c r="I878" s="22" t="s">
        <v>172</v>
      </c>
      <c r="J878" s="22" t="s">
        <v>172</v>
      </c>
      <c r="K878" s="22" t="s">
        <v>11</v>
      </c>
      <c r="L878" s="22" t="s">
        <v>2746</v>
      </c>
      <c r="M878" s="22" t="s">
        <v>2694</v>
      </c>
      <c r="N878" s="22" t="s">
        <v>205</v>
      </c>
      <c r="O878" s="22" t="s">
        <v>33</v>
      </c>
      <c r="P878" s="22" t="s">
        <v>2694</v>
      </c>
    </row>
    <row r="879" spans="1:16" x14ac:dyDescent="0.35">
      <c r="A879" s="22" t="s">
        <v>1690</v>
      </c>
      <c r="B879" s="22" t="s">
        <v>3638</v>
      </c>
      <c r="C879" s="22" t="s">
        <v>29</v>
      </c>
      <c r="D879" s="22" t="s">
        <v>2685</v>
      </c>
      <c r="E879" s="22" t="s">
        <v>235</v>
      </c>
      <c r="F879" s="22" t="s">
        <v>2166</v>
      </c>
      <c r="G879" s="22" t="s">
        <v>2356</v>
      </c>
      <c r="H879" s="67" t="s">
        <v>5</v>
      </c>
      <c r="I879" s="22" t="s">
        <v>172</v>
      </c>
      <c r="J879" s="22" t="s">
        <v>172</v>
      </c>
      <c r="K879" s="22" t="s">
        <v>177</v>
      </c>
      <c r="L879" s="22" t="s">
        <v>2746</v>
      </c>
      <c r="M879" s="22" t="s">
        <v>2694</v>
      </c>
      <c r="N879" s="22" t="s">
        <v>205</v>
      </c>
      <c r="O879" s="22" t="s">
        <v>33</v>
      </c>
      <c r="P879" s="22" t="s">
        <v>2694</v>
      </c>
    </row>
    <row r="880" spans="1:16" x14ac:dyDescent="0.35">
      <c r="A880" s="22" t="s">
        <v>1691</v>
      </c>
      <c r="B880" s="22" t="s">
        <v>3639</v>
      </c>
      <c r="C880" s="22" t="s">
        <v>29</v>
      </c>
      <c r="D880" s="22" t="s">
        <v>2685</v>
      </c>
      <c r="E880" s="22" t="s">
        <v>235</v>
      </c>
      <c r="F880" s="22" t="s">
        <v>2166</v>
      </c>
      <c r="G880" s="22" t="s">
        <v>2356</v>
      </c>
      <c r="H880" s="67" t="s">
        <v>5</v>
      </c>
      <c r="I880" s="22" t="s">
        <v>4143</v>
      </c>
      <c r="J880" s="22" t="s">
        <v>172</v>
      </c>
      <c r="K880" s="22" t="s">
        <v>2740</v>
      </c>
      <c r="L880" s="22" t="s">
        <v>2746</v>
      </c>
      <c r="M880" s="22" t="s">
        <v>2694</v>
      </c>
      <c r="N880" s="22" t="s">
        <v>205</v>
      </c>
      <c r="O880" s="22" t="s">
        <v>33</v>
      </c>
      <c r="P880" s="22" t="s">
        <v>2694</v>
      </c>
    </row>
    <row r="881" spans="1:16" x14ac:dyDescent="0.35">
      <c r="A881" s="22" t="s">
        <v>1692</v>
      </c>
      <c r="B881" s="22" t="s">
        <v>3640</v>
      </c>
      <c r="C881" s="22" t="s">
        <v>29</v>
      </c>
      <c r="D881" s="22" t="s">
        <v>2685</v>
      </c>
      <c r="E881" s="22" t="s">
        <v>235</v>
      </c>
      <c r="F881" s="22" t="s">
        <v>2166</v>
      </c>
      <c r="G881" s="22" t="s">
        <v>2354</v>
      </c>
      <c r="H881" s="67" t="s">
        <v>5</v>
      </c>
      <c r="I881" s="22" t="s">
        <v>258</v>
      </c>
      <c r="J881" s="22" t="s">
        <v>172</v>
      </c>
      <c r="K881" s="22" t="s">
        <v>2739</v>
      </c>
      <c r="L881" s="22" t="s">
        <v>2746</v>
      </c>
      <c r="M881" s="22" t="s">
        <v>2694</v>
      </c>
      <c r="N881" s="22" t="s">
        <v>205</v>
      </c>
      <c r="O881" s="22" t="s">
        <v>33</v>
      </c>
      <c r="P881" s="22" t="s">
        <v>2694</v>
      </c>
    </row>
    <row r="882" spans="1:16" x14ac:dyDescent="0.35">
      <c r="A882" s="22" t="s">
        <v>1693</v>
      </c>
      <c r="B882" s="22" t="s">
        <v>3641</v>
      </c>
      <c r="C882" s="22" t="s">
        <v>29</v>
      </c>
      <c r="D882" s="22" t="s">
        <v>2685</v>
      </c>
      <c r="E882" s="22" t="s">
        <v>235</v>
      </c>
      <c r="F882" s="22" t="s">
        <v>2166</v>
      </c>
      <c r="G882" s="22" t="s">
        <v>2356</v>
      </c>
      <c r="H882" s="67" t="s">
        <v>5</v>
      </c>
      <c r="I882" s="22" t="s">
        <v>259</v>
      </c>
      <c r="J882" s="22" t="s">
        <v>172</v>
      </c>
      <c r="K882" s="22" t="s">
        <v>2738</v>
      </c>
      <c r="L882" s="22" t="s">
        <v>2746</v>
      </c>
      <c r="M882" s="22" t="s">
        <v>2694</v>
      </c>
      <c r="N882" s="22" t="s">
        <v>205</v>
      </c>
      <c r="O882" s="22" t="s">
        <v>33</v>
      </c>
      <c r="P882" s="22" t="s">
        <v>2694</v>
      </c>
    </row>
    <row r="883" spans="1:16" x14ac:dyDescent="0.35">
      <c r="A883" s="22" t="s">
        <v>1694</v>
      </c>
      <c r="B883" s="22" t="s">
        <v>3642</v>
      </c>
      <c r="C883" s="22" t="s">
        <v>29</v>
      </c>
      <c r="D883" s="22" t="s">
        <v>2685</v>
      </c>
      <c r="E883" s="22" t="s">
        <v>235</v>
      </c>
      <c r="F883" s="22" t="s">
        <v>2166</v>
      </c>
      <c r="G883" s="22" t="s">
        <v>2356</v>
      </c>
      <c r="H883" s="67" t="s">
        <v>5</v>
      </c>
      <c r="I883" s="22" t="s">
        <v>260</v>
      </c>
      <c r="J883" s="22" t="s">
        <v>172</v>
      </c>
      <c r="K883" s="22" t="s">
        <v>2741</v>
      </c>
      <c r="L883" s="22" t="s">
        <v>2746</v>
      </c>
      <c r="M883" s="22" t="s">
        <v>2694</v>
      </c>
      <c r="N883" s="22" t="s">
        <v>205</v>
      </c>
      <c r="O883" s="22" t="s">
        <v>33</v>
      </c>
      <c r="P883" s="22" t="s">
        <v>2694</v>
      </c>
    </row>
    <row r="884" spans="1:16" x14ac:dyDescent="0.35">
      <c r="A884" s="22" t="s">
        <v>1695</v>
      </c>
      <c r="B884" s="22" t="s">
        <v>3643</v>
      </c>
      <c r="C884" s="22" t="s">
        <v>29</v>
      </c>
      <c r="D884" s="22" t="s">
        <v>2692</v>
      </c>
      <c r="E884" s="22" t="s">
        <v>235</v>
      </c>
      <c r="F884" s="22" t="s">
        <v>2166</v>
      </c>
      <c r="G884" s="22" t="s">
        <v>2356</v>
      </c>
      <c r="H884" s="67" t="s">
        <v>5</v>
      </c>
      <c r="I884" s="22" t="s">
        <v>216</v>
      </c>
      <c r="J884" s="22" t="s">
        <v>172</v>
      </c>
      <c r="K884" s="22" t="s">
        <v>2757</v>
      </c>
      <c r="L884" s="22" t="s">
        <v>2746</v>
      </c>
      <c r="M884" s="22" t="s">
        <v>2694</v>
      </c>
      <c r="N884" s="22" t="s">
        <v>205</v>
      </c>
      <c r="O884" s="22" t="s">
        <v>33</v>
      </c>
      <c r="P884" s="22" t="s">
        <v>2694</v>
      </c>
    </row>
    <row r="885" spans="1:16" x14ac:dyDescent="0.35">
      <c r="A885" s="22" t="s">
        <v>1696</v>
      </c>
      <c r="B885" s="22" t="s">
        <v>3644</v>
      </c>
      <c r="C885" s="22" t="s">
        <v>29</v>
      </c>
      <c r="D885" s="22" t="s">
        <v>2692</v>
      </c>
      <c r="E885" s="22" t="s">
        <v>235</v>
      </c>
      <c r="F885" s="22" t="s">
        <v>2166</v>
      </c>
      <c r="G885" s="22" t="s">
        <v>2356</v>
      </c>
      <c r="H885" s="67" t="s">
        <v>5</v>
      </c>
      <c r="I885" s="22" t="s">
        <v>216</v>
      </c>
      <c r="J885" s="22" t="s">
        <v>172</v>
      </c>
      <c r="K885" s="22" t="s">
        <v>2758</v>
      </c>
      <c r="L885" s="22" t="s">
        <v>2746</v>
      </c>
      <c r="M885" s="22" t="s">
        <v>2694</v>
      </c>
      <c r="N885" s="22" t="s">
        <v>205</v>
      </c>
      <c r="O885" s="22" t="s">
        <v>33</v>
      </c>
      <c r="P885" s="22" t="s">
        <v>2694</v>
      </c>
    </row>
    <row r="886" spans="1:16" x14ac:dyDescent="0.35">
      <c r="A886" s="22" t="s">
        <v>1697</v>
      </c>
      <c r="B886" s="22" t="s">
        <v>3645</v>
      </c>
      <c r="C886" s="22" t="s">
        <v>29</v>
      </c>
      <c r="D886" s="22" t="s">
        <v>2685</v>
      </c>
      <c r="E886" s="22" t="s">
        <v>235</v>
      </c>
      <c r="F886" s="22" t="s">
        <v>2166</v>
      </c>
      <c r="G886" s="22" t="s">
        <v>2356</v>
      </c>
      <c r="H886" s="67" t="s">
        <v>5</v>
      </c>
      <c r="I886" s="22" t="s">
        <v>172</v>
      </c>
      <c r="J886" s="22" t="s">
        <v>172</v>
      </c>
      <c r="K886" s="22" t="s">
        <v>74</v>
      </c>
      <c r="L886" s="22" t="s">
        <v>2746</v>
      </c>
      <c r="M886" s="22" t="s">
        <v>2694</v>
      </c>
      <c r="N886" s="22" t="s">
        <v>205</v>
      </c>
      <c r="O886" s="22" t="s">
        <v>33</v>
      </c>
      <c r="P886" s="22" t="s">
        <v>2694</v>
      </c>
    </row>
    <row r="887" spans="1:16" x14ac:dyDescent="0.35">
      <c r="A887" s="22" t="s">
        <v>1698</v>
      </c>
      <c r="B887" s="22" t="s">
        <v>3646</v>
      </c>
      <c r="C887" s="22" t="s">
        <v>29</v>
      </c>
      <c r="D887" s="22" t="s">
        <v>2685</v>
      </c>
      <c r="E887" s="22" t="s">
        <v>235</v>
      </c>
      <c r="F887" s="22" t="s">
        <v>2166</v>
      </c>
      <c r="G887" s="22" t="s">
        <v>2356</v>
      </c>
      <c r="H887" s="67" t="s">
        <v>5</v>
      </c>
      <c r="I887" s="22" t="s">
        <v>172</v>
      </c>
      <c r="J887" s="22" t="s">
        <v>172</v>
      </c>
      <c r="K887" s="22" t="s">
        <v>0</v>
      </c>
      <c r="L887" s="22" t="s">
        <v>2746</v>
      </c>
      <c r="M887" s="22" t="s">
        <v>2694</v>
      </c>
      <c r="N887" s="22" t="s">
        <v>205</v>
      </c>
      <c r="O887" s="22" t="s">
        <v>33</v>
      </c>
      <c r="P887" s="22" t="s">
        <v>2694</v>
      </c>
    </row>
    <row r="888" spans="1:16" x14ac:dyDescent="0.35">
      <c r="A888" s="22" t="s">
        <v>1699</v>
      </c>
      <c r="B888" s="22" t="s">
        <v>3647</v>
      </c>
      <c r="C888" s="22" t="s">
        <v>29</v>
      </c>
      <c r="D888" s="22" t="s">
        <v>2685</v>
      </c>
      <c r="E888" s="22" t="s">
        <v>235</v>
      </c>
      <c r="F888" s="22" t="s">
        <v>2166</v>
      </c>
      <c r="G888" s="22" t="s">
        <v>2356</v>
      </c>
      <c r="H888" s="67" t="s">
        <v>5</v>
      </c>
      <c r="I888" s="22" t="s">
        <v>257</v>
      </c>
      <c r="J888" s="22" t="s">
        <v>172</v>
      </c>
      <c r="K888" s="22" t="s">
        <v>6</v>
      </c>
      <c r="L888" s="22" t="s">
        <v>2746</v>
      </c>
      <c r="M888" s="22" t="s">
        <v>2694</v>
      </c>
      <c r="N888" s="22" t="s">
        <v>205</v>
      </c>
      <c r="O888" s="22" t="s">
        <v>33</v>
      </c>
      <c r="P888" s="22" t="s">
        <v>2694</v>
      </c>
    </row>
    <row r="889" spans="1:16" x14ac:dyDescent="0.35">
      <c r="A889" s="22" t="s">
        <v>1700</v>
      </c>
      <c r="B889" s="22" t="s">
        <v>3648</v>
      </c>
      <c r="C889" s="22" t="s">
        <v>29</v>
      </c>
      <c r="D889" s="22" t="s">
        <v>2685</v>
      </c>
      <c r="E889" s="22" t="s">
        <v>235</v>
      </c>
      <c r="F889" s="22" t="s">
        <v>2166</v>
      </c>
      <c r="G889" s="22" t="s">
        <v>2356</v>
      </c>
      <c r="H889" s="67" t="s">
        <v>5</v>
      </c>
      <c r="I889" s="22" t="s">
        <v>172</v>
      </c>
      <c r="J889" s="22" t="s">
        <v>172</v>
      </c>
      <c r="K889" s="22" t="s">
        <v>12</v>
      </c>
      <c r="L889" s="22" t="s">
        <v>2746</v>
      </c>
      <c r="M889" s="22" t="s">
        <v>2694</v>
      </c>
      <c r="N889" s="22" t="s">
        <v>205</v>
      </c>
      <c r="O889" s="22" t="s">
        <v>33</v>
      </c>
      <c r="P889" s="22" t="s">
        <v>2694</v>
      </c>
    </row>
    <row r="890" spans="1:16" x14ac:dyDescent="0.35">
      <c r="A890" s="22" t="s">
        <v>1701</v>
      </c>
      <c r="B890" s="22" t="s">
        <v>3649</v>
      </c>
      <c r="C890" s="22" t="s">
        <v>29</v>
      </c>
      <c r="D890" s="22" t="s">
        <v>2685</v>
      </c>
      <c r="E890" s="22" t="s">
        <v>48</v>
      </c>
      <c r="F890" s="22" t="s">
        <v>2166</v>
      </c>
      <c r="G890" s="22" t="s">
        <v>2356</v>
      </c>
      <c r="H890" s="67" t="s">
        <v>5</v>
      </c>
      <c r="I890" s="22" t="s">
        <v>191</v>
      </c>
      <c r="J890" s="22" t="s">
        <v>191</v>
      </c>
      <c r="K890" s="22" t="s">
        <v>89</v>
      </c>
      <c r="L890" s="22" t="s">
        <v>214</v>
      </c>
      <c r="M890" s="22" t="s">
        <v>2694</v>
      </c>
      <c r="N890" s="22" t="s">
        <v>232</v>
      </c>
      <c r="O890" s="22" t="s">
        <v>74</v>
      </c>
      <c r="P890" s="22" t="s">
        <v>74</v>
      </c>
    </row>
    <row r="891" spans="1:16" x14ac:dyDescent="0.35">
      <c r="A891" s="22" t="s">
        <v>1702</v>
      </c>
      <c r="B891" s="22" t="s">
        <v>3650</v>
      </c>
      <c r="C891" s="22" t="s">
        <v>29</v>
      </c>
      <c r="D891" s="22" t="s">
        <v>2685</v>
      </c>
      <c r="E891" s="22" t="s">
        <v>48</v>
      </c>
      <c r="F891" s="22" t="s">
        <v>2166</v>
      </c>
      <c r="G891" s="22" t="s">
        <v>2356</v>
      </c>
      <c r="H891" s="67" t="s">
        <v>5</v>
      </c>
      <c r="I891" s="22" t="s">
        <v>172</v>
      </c>
      <c r="J891" s="22" t="s">
        <v>191</v>
      </c>
      <c r="K891" s="22" t="s">
        <v>8</v>
      </c>
      <c r="L891" s="22" t="s">
        <v>214</v>
      </c>
      <c r="M891" s="22" t="s">
        <v>2694</v>
      </c>
      <c r="N891" s="22" t="s">
        <v>232</v>
      </c>
      <c r="O891" s="22" t="s">
        <v>74</v>
      </c>
      <c r="P891" s="22" t="s">
        <v>74</v>
      </c>
    </row>
    <row r="892" spans="1:16" x14ac:dyDescent="0.35">
      <c r="A892" s="22" t="s">
        <v>1703</v>
      </c>
      <c r="B892" s="22" t="s">
        <v>3651</v>
      </c>
      <c r="C892" s="22" t="s">
        <v>29</v>
      </c>
      <c r="D892" s="22" t="s">
        <v>2685</v>
      </c>
      <c r="E892" s="22" t="s">
        <v>48</v>
      </c>
      <c r="F892" s="22" t="s">
        <v>2166</v>
      </c>
      <c r="G892" s="22" t="s">
        <v>2356</v>
      </c>
      <c r="H892" s="67" t="s">
        <v>5</v>
      </c>
      <c r="I892" s="22" t="s">
        <v>253</v>
      </c>
      <c r="J892" s="22" t="s">
        <v>191</v>
      </c>
      <c r="K892" s="22" t="s">
        <v>4</v>
      </c>
      <c r="L892" s="22" t="s">
        <v>214</v>
      </c>
      <c r="M892" s="22" t="s">
        <v>2694</v>
      </c>
      <c r="N892" s="22" t="s">
        <v>232</v>
      </c>
      <c r="O892" s="22" t="s">
        <v>74</v>
      </c>
      <c r="P892" s="22" t="s">
        <v>74</v>
      </c>
    </row>
    <row r="893" spans="1:16" x14ac:dyDescent="0.35">
      <c r="A893" s="22" t="s">
        <v>1704</v>
      </c>
      <c r="B893" s="22" t="s">
        <v>3652</v>
      </c>
      <c r="C893" s="22" t="s">
        <v>29</v>
      </c>
      <c r="D893" s="22" t="s">
        <v>2685</v>
      </c>
      <c r="E893" s="22" t="s">
        <v>48</v>
      </c>
      <c r="F893" s="22" t="s">
        <v>2166</v>
      </c>
      <c r="G893" s="22" t="s">
        <v>2356</v>
      </c>
      <c r="H893" s="67" t="s">
        <v>5</v>
      </c>
      <c r="I893" s="22" t="s">
        <v>172</v>
      </c>
      <c r="J893" s="22" t="s">
        <v>191</v>
      </c>
      <c r="K893" s="22" t="s">
        <v>94</v>
      </c>
      <c r="L893" s="22" t="s">
        <v>214</v>
      </c>
      <c r="M893" s="22" t="s">
        <v>2694</v>
      </c>
      <c r="N893" s="22" t="s">
        <v>232</v>
      </c>
      <c r="O893" s="22" t="s">
        <v>74</v>
      </c>
      <c r="P893" s="22" t="s">
        <v>74</v>
      </c>
    </row>
    <row r="894" spans="1:16" x14ac:dyDescent="0.35">
      <c r="A894" s="22" t="s">
        <v>1705</v>
      </c>
      <c r="B894" s="22" t="s">
        <v>3653</v>
      </c>
      <c r="C894" s="22" t="s">
        <v>29</v>
      </c>
      <c r="D894" s="22" t="s">
        <v>2685</v>
      </c>
      <c r="E894" s="22" t="s">
        <v>48</v>
      </c>
      <c r="F894" s="22" t="s">
        <v>2166</v>
      </c>
      <c r="G894" s="22" t="s">
        <v>2356</v>
      </c>
      <c r="H894" s="67" t="s">
        <v>5</v>
      </c>
      <c r="I894" s="22" t="s">
        <v>172</v>
      </c>
      <c r="J894" s="22" t="s">
        <v>191</v>
      </c>
      <c r="K894" s="22" t="s">
        <v>33</v>
      </c>
      <c r="L894" s="22" t="s">
        <v>214</v>
      </c>
      <c r="M894" s="22" t="s">
        <v>2694</v>
      </c>
      <c r="N894" s="22" t="s">
        <v>232</v>
      </c>
      <c r="O894" s="22" t="s">
        <v>74</v>
      </c>
      <c r="P894" s="22" t="s">
        <v>74</v>
      </c>
    </row>
    <row r="895" spans="1:16" x14ac:dyDescent="0.35">
      <c r="A895" s="22" t="s">
        <v>1706</v>
      </c>
      <c r="B895" s="22" t="s">
        <v>3654</v>
      </c>
      <c r="C895" s="22" t="s">
        <v>29</v>
      </c>
      <c r="D895" s="22" t="s">
        <v>2685</v>
      </c>
      <c r="E895" s="22" t="s">
        <v>48</v>
      </c>
      <c r="F895" s="22" t="s">
        <v>2166</v>
      </c>
      <c r="G895" s="22" t="s">
        <v>2356</v>
      </c>
      <c r="H895" s="67" t="s">
        <v>5</v>
      </c>
      <c r="I895" s="22" t="s">
        <v>172</v>
      </c>
      <c r="J895" s="22" t="s">
        <v>191</v>
      </c>
      <c r="K895" s="22" t="s">
        <v>11</v>
      </c>
      <c r="L895" s="22" t="s">
        <v>214</v>
      </c>
      <c r="M895" s="22" t="s">
        <v>2694</v>
      </c>
      <c r="N895" s="22" t="s">
        <v>232</v>
      </c>
      <c r="O895" s="22" t="s">
        <v>74</v>
      </c>
      <c r="P895" s="22" t="s">
        <v>74</v>
      </c>
    </row>
    <row r="896" spans="1:16" x14ac:dyDescent="0.35">
      <c r="A896" s="22" t="s">
        <v>1707</v>
      </c>
      <c r="B896" s="22" t="s">
        <v>3655</v>
      </c>
      <c r="C896" s="22" t="s">
        <v>29</v>
      </c>
      <c r="D896" s="22" t="s">
        <v>2685</v>
      </c>
      <c r="E896" s="22" t="s">
        <v>48</v>
      </c>
      <c r="F896" s="22" t="s">
        <v>2166</v>
      </c>
      <c r="G896" s="22" t="s">
        <v>2356</v>
      </c>
      <c r="H896" s="67" t="s">
        <v>5</v>
      </c>
      <c r="I896" s="22" t="s">
        <v>191</v>
      </c>
      <c r="J896" s="22" t="s">
        <v>191</v>
      </c>
      <c r="K896" s="22" t="s">
        <v>177</v>
      </c>
      <c r="L896" s="22" t="s">
        <v>214</v>
      </c>
      <c r="M896" s="22" t="s">
        <v>2694</v>
      </c>
      <c r="N896" s="22" t="s">
        <v>232</v>
      </c>
      <c r="O896" s="22" t="s">
        <v>74</v>
      </c>
      <c r="P896" s="22" t="s">
        <v>74</v>
      </c>
    </row>
    <row r="897" spans="1:16" x14ac:dyDescent="0.35">
      <c r="A897" s="22" t="s">
        <v>1708</v>
      </c>
      <c r="B897" s="22" t="s">
        <v>3656</v>
      </c>
      <c r="C897" s="22" t="s">
        <v>29</v>
      </c>
      <c r="D897" s="22" t="s">
        <v>2685</v>
      </c>
      <c r="E897" s="22" t="s">
        <v>48</v>
      </c>
      <c r="F897" s="22" t="s">
        <v>2166</v>
      </c>
      <c r="G897" s="22" t="s">
        <v>2356</v>
      </c>
      <c r="H897" s="67" t="s">
        <v>5</v>
      </c>
      <c r="I897" s="22" t="s">
        <v>4145</v>
      </c>
      <c r="J897" s="22" t="s">
        <v>191</v>
      </c>
      <c r="K897" s="22" t="s">
        <v>2740</v>
      </c>
      <c r="L897" s="22" t="s">
        <v>214</v>
      </c>
      <c r="M897" s="22" t="s">
        <v>2694</v>
      </c>
      <c r="N897" s="22" t="s">
        <v>232</v>
      </c>
      <c r="O897" s="22" t="s">
        <v>74</v>
      </c>
      <c r="P897" s="22" t="s">
        <v>74</v>
      </c>
    </row>
    <row r="898" spans="1:16" x14ac:dyDescent="0.35">
      <c r="A898" s="22" t="s">
        <v>1709</v>
      </c>
      <c r="B898" s="22" t="s">
        <v>3657</v>
      </c>
      <c r="C898" s="22" t="s">
        <v>29</v>
      </c>
      <c r="D898" s="22" t="s">
        <v>2685</v>
      </c>
      <c r="E898" s="22" t="s">
        <v>48</v>
      </c>
      <c r="F898" s="22" t="s">
        <v>2166</v>
      </c>
      <c r="G898" s="22" t="s">
        <v>2356</v>
      </c>
      <c r="H898" s="67" t="s">
        <v>5</v>
      </c>
      <c r="I898" s="22" t="s">
        <v>254</v>
      </c>
      <c r="J898" s="22" t="s">
        <v>191</v>
      </c>
      <c r="K898" s="22" t="s">
        <v>2739</v>
      </c>
      <c r="L898" s="22" t="s">
        <v>214</v>
      </c>
      <c r="M898" s="22" t="s">
        <v>2694</v>
      </c>
      <c r="N898" s="22" t="s">
        <v>232</v>
      </c>
      <c r="O898" s="22" t="s">
        <v>74</v>
      </c>
      <c r="P898" s="22" t="s">
        <v>74</v>
      </c>
    </row>
    <row r="899" spans="1:16" x14ac:dyDescent="0.35">
      <c r="A899" s="22" t="s">
        <v>1710</v>
      </c>
      <c r="B899" s="22" t="s">
        <v>3658</v>
      </c>
      <c r="C899" s="22" t="s">
        <v>29</v>
      </c>
      <c r="D899" s="22" t="s">
        <v>2685</v>
      </c>
      <c r="E899" s="22" t="s">
        <v>48</v>
      </c>
      <c r="F899" s="22" t="s">
        <v>2166</v>
      </c>
      <c r="G899" s="22" t="s">
        <v>2356</v>
      </c>
      <c r="H899" s="67" t="s">
        <v>5</v>
      </c>
      <c r="I899" s="22" t="s">
        <v>255</v>
      </c>
      <c r="J899" s="22" t="s">
        <v>191</v>
      </c>
      <c r="K899" s="22" t="s">
        <v>2738</v>
      </c>
      <c r="L899" s="22" t="s">
        <v>214</v>
      </c>
      <c r="M899" s="22" t="s">
        <v>2694</v>
      </c>
      <c r="N899" s="22" t="s">
        <v>232</v>
      </c>
      <c r="O899" s="22" t="s">
        <v>74</v>
      </c>
      <c r="P899" s="22" t="s">
        <v>74</v>
      </c>
    </row>
    <row r="900" spans="1:16" x14ac:dyDescent="0.35">
      <c r="A900" s="22" t="s">
        <v>1711</v>
      </c>
      <c r="B900" s="22" t="s">
        <v>3659</v>
      </c>
      <c r="C900" s="22" t="s">
        <v>29</v>
      </c>
      <c r="D900" s="22" t="s">
        <v>2685</v>
      </c>
      <c r="E900" s="22" t="s">
        <v>48</v>
      </c>
      <c r="F900" s="22" t="s">
        <v>2166</v>
      </c>
      <c r="G900" s="22" t="s">
        <v>2356</v>
      </c>
      <c r="H900" s="67" t="s">
        <v>5</v>
      </c>
      <c r="I900" s="22" t="s">
        <v>256</v>
      </c>
      <c r="J900" s="22" t="s">
        <v>191</v>
      </c>
      <c r="K900" s="22" t="s">
        <v>2741</v>
      </c>
      <c r="L900" s="22" t="s">
        <v>214</v>
      </c>
      <c r="M900" s="22" t="s">
        <v>2694</v>
      </c>
      <c r="N900" s="22" t="s">
        <v>232</v>
      </c>
      <c r="O900" s="22" t="s">
        <v>74</v>
      </c>
      <c r="P900" s="22" t="s">
        <v>74</v>
      </c>
    </row>
    <row r="901" spans="1:16" x14ac:dyDescent="0.35">
      <c r="A901" s="22" t="s">
        <v>1712</v>
      </c>
      <c r="B901" s="22" t="s">
        <v>3660</v>
      </c>
      <c r="C901" s="22" t="s">
        <v>29</v>
      </c>
      <c r="D901" s="22" t="s">
        <v>2692</v>
      </c>
      <c r="E901" s="22" t="s">
        <v>48</v>
      </c>
      <c r="F901" s="22" t="s">
        <v>2166</v>
      </c>
      <c r="G901" s="22" t="s">
        <v>2356</v>
      </c>
      <c r="H901" s="67" t="s">
        <v>5</v>
      </c>
      <c r="I901" s="22" t="s">
        <v>223</v>
      </c>
      <c r="J901" s="22" t="s">
        <v>191</v>
      </c>
      <c r="K901" s="22" t="s">
        <v>2757</v>
      </c>
      <c r="L901" s="22" t="s">
        <v>214</v>
      </c>
      <c r="M901" s="22" t="s">
        <v>2694</v>
      </c>
      <c r="N901" s="22" t="s">
        <v>232</v>
      </c>
      <c r="O901" s="22" t="s">
        <v>74</v>
      </c>
      <c r="P901" s="22" t="s">
        <v>74</v>
      </c>
    </row>
    <row r="902" spans="1:16" x14ac:dyDescent="0.35">
      <c r="A902" s="22" t="s">
        <v>1713</v>
      </c>
      <c r="B902" s="22" t="s">
        <v>3661</v>
      </c>
      <c r="C902" s="22" t="s">
        <v>29</v>
      </c>
      <c r="D902" s="22" t="s">
        <v>2692</v>
      </c>
      <c r="E902" s="22" t="s">
        <v>48</v>
      </c>
      <c r="F902" s="22" t="s">
        <v>2166</v>
      </c>
      <c r="G902" s="22" t="s">
        <v>2356</v>
      </c>
      <c r="H902" s="67" t="s">
        <v>5</v>
      </c>
      <c r="I902" s="22" t="s">
        <v>223</v>
      </c>
      <c r="J902" s="22" t="s">
        <v>191</v>
      </c>
      <c r="K902" s="22" t="s">
        <v>2758</v>
      </c>
      <c r="L902" s="22" t="s">
        <v>214</v>
      </c>
      <c r="M902" s="22" t="s">
        <v>2694</v>
      </c>
      <c r="N902" s="22" t="s">
        <v>232</v>
      </c>
      <c r="O902" s="22" t="s">
        <v>74</v>
      </c>
      <c r="P902" s="22" t="s">
        <v>74</v>
      </c>
    </row>
    <row r="903" spans="1:16" x14ac:dyDescent="0.35">
      <c r="A903" s="22" t="s">
        <v>1714</v>
      </c>
      <c r="B903" s="22" t="s">
        <v>3662</v>
      </c>
      <c r="C903" s="22" t="s">
        <v>29</v>
      </c>
      <c r="D903" s="22" t="s">
        <v>2685</v>
      </c>
      <c r="E903" s="22" t="s">
        <v>48</v>
      </c>
      <c r="F903" s="22" t="s">
        <v>2166</v>
      </c>
      <c r="G903" s="22" t="s">
        <v>2356</v>
      </c>
      <c r="H903" s="67" t="s">
        <v>5</v>
      </c>
      <c r="I903" s="22" t="s">
        <v>191</v>
      </c>
      <c r="J903" s="22" t="s">
        <v>191</v>
      </c>
      <c r="K903" s="22" t="s">
        <v>74</v>
      </c>
      <c r="L903" s="22" t="s">
        <v>214</v>
      </c>
      <c r="M903" s="22" t="s">
        <v>2694</v>
      </c>
      <c r="N903" s="22" t="s">
        <v>232</v>
      </c>
      <c r="O903" s="22" t="s">
        <v>74</v>
      </c>
      <c r="P903" s="22" t="s">
        <v>74</v>
      </c>
    </row>
    <row r="904" spans="1:16" x14ac:dyDescent="0.35">
      <c r="A904" s="22" t="s">
        <v>1715</v>
      </c>
      <c r="B904" s="22" t="s">
        <v>3663</v>
      </c>
      <c r="C904" s="22" t="s">
        <v>29</v>
      </c>
      <c r="D904" s="22" t="s">
        <v>2685</v>
      </c>
      <c r="E904" s="22" t="s">
        <v>48</v>
      </c>
      <c r="F904" s="22" t="s">
        <v>2166</v>
      </c>
      <c r="G904" s="22" t="s">
        <v>2356</v>
      </c>
      <c r="H904" s="67" t="s">
        <v>5</v>
      </c>
      <c r="I904" s="22" t="s">
        <v>191</v>
      </c>
      <c r="J904" s="22" t="s">
        <v>191</v>
      </c>
      <c r="K904" s="22" t="s">
        <v>0</v>
      </c>
      <c r="L904" s="22" t="s">
        <v>214</v>
      </c>
      <c r="M904" s="22" t="s">
        <v>2694</v>
      </c>
      <c r="N904" s="22" t="s">
        <v>232</v>
      </c>
      <c r="O904" s="22" t="s">
        <v>74</v>
      </c>
      <c r="P904" s="22" t="s">
        <v>74</v>
      </c>
    </row>
    <row r="905" spans="1:16" x14ac:dyDescent="0.35">
      <c r="A905" s="22" t="s">
        <v>1716</v>
      </c>
      <c r="B905" s="22" t="s">
        <v>3664</v>
      </c>
      <c r="C905" s="22" t="s">
        <v>29</v>
      </c>
      <c r="D905" s="22" t="s">
        <v>2685</v>
      </c>
      <c r="E905" s="22" t="s">
        <v>48</v>
      </c>
      <c r="F905" s="22" t="s">
        <v>2166</v>
      </c>
      <c r="G905" s="22" t="s">
        <v>2356</v>
      </c>
      <c r="H905" s="67" t="s">
        <v>5</v>
      </c>
      <c r="I905" s="22" t="s">
        <v>253</v>
      </c>
      <c r="J905" s="22" t="s">
        <v>191</v>
      </c>
      <c r="K905" s="22" t="s">
        <v>6</v>
      </c>
      <c r="L905" s="22" t="s">
        <v>214</v>
      </c>
      <c r="M905" s="22" t="s">
        <v>2694</v>
      </c>
      <c r="N905" s="22" t="s">
        <v>232</v>
      </c>
      <c r="O905" s="22" t="s">
        <v>74</v>
      </c>
      <c r="P905" s="22" t="s">
        <v>74</v>
      </c>
    </row>
    <row r="906" spans="1:16" x14ac:dyDescent="0.35">
      <c r="A906" s="22" t="s">
        <v>1717</v>
      </c>
      <c r="B906" s="22" t="s">
        <v>3665</v>
      </c>
      <c r="C906" s="22" t="s">
        <v>29</v>
      </c>
      <c r="D906" s="22" t="s">
        <v>2685</v>
      </c>
      <c r="E906" s="22" t="s">
        <v>48</v>
      </c>
      <c r="F906" s="22" t="s">
        <v>2166</v>
      </c>
      <c r="G906" s="22" t="s">
        <v>2356</v>
      </c>
      <c r="H906" s="67" t="s">
        <v>5</v>
      </c>
      <c r="I906" s="22" t="s">
        <v>172</v>
      </c>
      <c r="J906" s="22" t="s">
        <v>191</v>
      </c>
      <c r="K906" s="22" t="s">
        <v>12</v>
      </c>
      <c r="L906" s="22" t="s">
        <v>214</v>
      </c>
      <c r="M906" s="22" t="s">
        <v>2694</v>
      </c>
      <c r="N906" s="22" t="s">
        <v>232</v>
      </c>
      <c r="O906" s="22" t="s">
        <v>74</v>
      </c>
      <c r="P906" s="22" t="s">
        <v>74</v>
      </c>
    </row>
    <row r="907" spans="1:16" x14ac:dyDescent="0.35">
      <c r="A907" s="22" t="s">
        <v>1718</v>
      </c>
      <c r="B907" s="22" t="s">
        <v>3666</v>
      </c>
      <c r="C907" s="22" t="s">
        <v>798</v>
      </c>
      <c r="D907" s="22" t="s">
        <v>2685</v>
      </c>
      <c r="E907" s="22" t="s">
        <v>217</v>
      </c>
      <c r="F907" s="22" t="s">
        <v>2167</v>
      </c>
      <c r="G907" s="22" t="s">
        <v>2356</v>
      </c>
      <c r="H907" s="67" t="s">
        <v>5</v>
      </c>
      <c r="I907" s="22" t="s">
        <v>191</v>
      </c>
      <c r="J907" s="22" t="s">
        <v>191</v>
      </c>
      <c r="K907" s="22" t="s">
        <v>89</v>
      </c>
      <c r="L907" s="22" t="s">
        <v>214</v>
      </c>
      <c r="M907" s="22" t="s">
        <v>74</v>
      </c>
      <c r="N907" s="22" t="s">
        <v>224</v>
      </c>
      <c r="O907" s="22" t="s">
        <v>2694</v>
      </c>
      <c r="P907" s="22" t="s">
        <v>2694</v>
      </c>
    </row>
    <row r="908" spans="1:16" x14ac:dyDescent="0.35">
      <c r="A908" s="22" t="s">
        <v>1719</v>
      </c>
      <c r="B908" s="22" t="s">
        <v>3667</v>
      </c>
      <c r="C908" s="22" t="s">
        <v>798</v>
      </c>
      <c r="D908" s="22" t="s">
        <v>2685</v>
      </c>
      <c r="E908" s="22" t="s">
        <v>217</v>
      </c>
      <c r="F908" s="22" t="s">
        <v>2167</v>
      </c>
      <c r="G908" s="22" t="s">
        <v>2356</v>
      </c>
      <c r="H908" s="67" t="s">
        <v>5</v>
      </c>
      <c r="I908" s="22" t="s">
        <v>172</v>
      </c>
      <c r="J908" s="22" t="s">
        <v>191</v>
      </c>
      <c r="K908" s="22" t="s">
        <v>8</v>
      </c>
      <c r="L908" s="22" t="s">
        <v>214</v>
      </c>
      <c r="M908" s="22" t="s">
        <v>74</v>
      </c>
      <c r="N908" s="22" t="s">
        <v>224</v>
      </c>
      <c r="O908" s="22" t="s">
        <v>2694</v>
      </c>
      <c r="P908" s="22" t="s">
        <v>2694</v>
      </c>
    </row>
    <row r="909" spans="1:16" x14ac:dyDescent="0.35">
      <c r="A909" s="22" t="s">
        <v>1720</v>
      </c>
      <c r="B909" s="22" t="s">
        <v>3668</v>
      </c>
      <c r="C909" s="22" t="s">
        <v>798</v>
      </c>
      <c r="D909" s="22" t="s">
        <v>2685</v>
      </c>
      <c r="E909" s="22" t="s">
        <v>217</v>
      </c>
      <c r="F909" s="22" t="s">
        <v>2167</v>
      </c>
      <c r="G909" s="22" t="s">
        <v>2356</v>
      </c>
      <c r="H909" s="67" t="s">
        <v>5</v>
      </c>
      <c r="I909" s="22" t="s">
        <v>253</v>
      </c>
      <c r="J909" s="22" t="s">
        <v>191</v>
      </c>
      <c r="K909" s="22" t="s">
        <v>4</v>
      </c>
      <c r="L909" s="22" t="s">
        <v>214</v>
      </c>
      <c r="M909" s="22" t="s">
        <v>74</v>
      </c>
      <c r="N909" s="22" t="s">
        <v>224</v>
      </c>
      <c r="O909" s="22" t="s">
        <v>2694</v>
      </c>
      <c r="P909" s="22" t="s">
        <v>2694</v>
      </c>
    </row>
    <row r="910" spans="1:16" x14ac:dyDescent="0.35">
      <c r="A910" s="22" t="s">
        <v>1721</v>
      </c>
      <c r="B910" s="22" t="s">
        <v>3669</v>
      </c>
      <c r="C910" s="22" t="s">
        <v>798</v>
      </c>
      <c r="D910" s="22" t="s">
        <v>2685</v>
      </c>
      <c r="E910" s="22" t="s">
        <v>217</v>
      </c>
      <c r="F910" s="22" t="s">
        <v>2167</v>
      </c>
      <c r="G910" s="22" t="s">
        <v>2356</v>
      </c>
      <c r="H910" s="67" t="s">
        <v>5</v>
      </c>
      <c r="I910" s="22" t="s">
        <v>172</v>
      </c>
      <c r="J910" s="22" t="s">
        <v>191</v>
      </c>
      <c r="K910" s="22" t="s">
        <v>94</v>
      </c>
      <c r="L910" s="22" t="s">
        <v>214</v>
      </c>
      <c r="M910" s="22" t="s">
        <v>74</v>
      </c>
      <c r="N910" s="22" t="s">
        <v>224</v>
      </c>
      <c r="O910" s="22" t="s">
        <v>2694</v>
      </c>
      <c r="P910" s="22" t="s">
        <v>2694</v>
      </c>
    </row>
    <row r="911" spans="1:16" x14ac:dyDescent="0.35">
      <c r="A911" s="22" t="s">
        <v>1722</v>
      </c>
      <c r="B911" s="22" t="s">
        <v>3670</v>
      </c>
      <c r="C911" s="22" t="s">
        <v>798</v>
      </c>
      <c r="D911" s="22" t="s">
        <v>2685</v>
      </c>
      <c r="E911" s="22" t="s">
        <v>217</v>
      </c>
      <c r="F911" s="22" t="s">
        <v>2167</v>
      </c>
      <c r="G911" s="22" t="s">
        <v>2356</v>
      </c>
      <c r="H911" s="67" t="s">
        <v>5</v>
      </c>
      <c r="I911" s="22" t="s">
        <v>172</v>
      </c>
      <c r="J911" s="22" t="s">
        <v>191</v>
      </c>
      <c r="K911" s="22" t="s">
        <v>33</v>
      </c>
      <c r="L911" s="22" t="s">
        <v>214</v>
      </c>
      <c r="M911" s="22" t="s">
        <v>74</v>
      </c>
      <c r="N911" s="22" t="s">
        <v>224</v>
      </c>
      <c r="O911" s="22" t="s">
        <v>2694</v>
      </c>
      <c r="P911" s="22" t="s">
        <v>2694</v>
      </c>
    </row>
    <row r="912" spans="1:16" x14ac:dyDescent="0.35">
      <c r="A912" s="22" t="s">
        <v>1723</v>
      </c>
      <c r="B912" s="22" t="s">
        <v>3671</v>
      </c>
      <c r="C912" s="22" t="s">
        <v>798</v>
      </c>
      <c r="D912" s="22" t="s">
        <v>2685</v>
      </c>
      <c r="E912" s="22" t="s">
        <v>217</v>
      </c>
      <c r="F912" s="22" t="s">
        <v>2167</v>
      </c>
      <c r="G912" s="22" t="s">
        <v>2356</v>
      </c>
      <c r="H912" s="67" t="s">
        <v>5</v>
      </c>
      <c r="I912" s="22" t="s">
        <v>172</v>
      </c>
      <c r="J912" s="22" t="s">
        <v>191</v>
      </c>
      <c r="K912" s="22" t="s">
        <v>11</v>
      </c>
      <c r="L912" s="22" t="s">
        <v>214</v>
      </c>
      <c r="M912" s="22" t="s">
        <v>74</v>
      </c>
      <c r="N912" s="22" t="s">
        <v>224</v>
      </c>
      <c r="O912" s="22" t="s">
        <v>2694</v>
      </c>
      <c r="P912" s="22" t="s">
        <v>2694</v>
      </c>
    </row>
    <row r="913" spans="1:16" x14ac:dyDescent="0.35">
      <c r="A913" s="22" t="s">
        <v>1724</v>
      </c>
      <c r="B913" s="22" t="s">
        <v>3672</v>
      </c>
      <c r="C913" s="22" t="s">
        <v>798</v>
      </c>
      <c r="D913" s="22" t="s">
        <v>2685</v>
      </c>
      <c r="E913" s="22" t="s">
        <v>217</v>
      </c>
      <c r="F913" s="22" t="s">
        <v>2167</v>
      </c>
      <c r="G913" s="22" t="s">
        <v>2356</v>
      </c>
      <c r="H913" s="67" t="s">
        <v>5</v>
      </c>
      <c r="I913" s="22" t="s">
        <v>191</v>
      </c>
      <c r="J913" s="22" t="s">
        <v>191</v>
      </c>
      <c r="K913" s="22" t="s">
        <v>177</v>
      </c>
      <c r="L913" s="22" t="s">
        <v>214</v>
      </c>
      <c r="M913" s="22" t="s">
        <v>74</v>
      </c>
      <c r="N913" s="22" t="s">
        <v>224</v>
      </c>
      <c r="O913" s="22" t="s">
        <v>2694</v>
      </c>
      <c r="P913" s="22" t="s">
        <v>2694</v>
      </c>
    </row>
    <row r="914" spans="1:16" x14ac:dyDescent="0.35">
      <c r="A914" s="22" t="s">
        <v>1725</v>
      </c>
      <c r="B914" s="22" t="s">
        <v>3673</v>
      </c>
      <c r="C914" s="22" t="s">
        <v>798</v>
      </c>
      <c r="D914" s="22" t="s">
        <v>2685</v>
      </c>
      <c r="E914" s="22" t="s">
        <v>217</v>
      </c>
      <c r="F914" s="22" t="s">
        <v>2167</v>
      </c>
      <c r="G914" s="22" t="s">
        <v>2356</v>
      </c>
      <c r="H914" s="67" t="s">
        <v>5</v>
      </c>
      <c r="I914" s="22" t="s">
        <v>4145</v>
      </c>
      <c r="J914" s="22" t="s">
        <v>191</v>
      </c>
      <c r="K914" s="22" t="s">
        <v>2740</v>
      </c>
      <c r="L914" s="22" t="s">
        <v>214</v>
      </c>
      <c r="M914" s="22" t="s">
        <v>74</v>
      </c>
      <c r="N914" s="22" t="s">
        <v>224</v>
      </c>
      <c r="O914" s="22" t="s">
        <v>2694</v>
      </c>
      <c r="P914" s="22" t="s">
        <v>2694</v>
      </c>
    </row>
    <row r="915" spans="1:16" x14ac:dyDescent="0.35">
      <c r="A915" s="22" t="s">
        <v>1726</v>
      </c>
      <c r="B915" s="22" t="s">
        <v>3674</v>
      </c>
      <c r="C915" s="22" t="s">
        <v>798</v>
      </c>
      <c r="D915" s="22" t="s">
        <v>2685</v>
      </c>
      <c r="E915" s="22" t="s">
        <v>217</v>
      </c>
      <c r="F915" s="22" t="s">
        <v>2167</v>
      </c>
      <c r="G915" s="22" t="s">
        <v>2356</v>
      </c>
      <c r="H915" s="67" t="s">
        <v>5</v>
      </c>
      <c r="I915" s="22" t="s">
        <v>254</v>
      </c>
      <c r="J915" s="22" t="s">
        <v>191</v>
      </c>
      <c r="K915" s="22" t="s">
        <v>2739</v>
      </c>
      <c r="L915" s="22" t="s">
        <v>214</v>
      </c>
      <c r="M915" s="22" t="s">
        <v>74</v>
      </c>
      <c r="N915" s="22" t="s">
        <v>224</v>
      </c>
      <c r="O915" s="22" t="s">
        <v>2694</v>
      </c>
      <c r="P915" s="22" t="s">
        <v>2694</v>
      </c>
    </row>
    <row r="916" spans="1:16" x14ac:dyDescent="0.35">
      <c r="A916" s="22" t="s">
        <v>1727</v>
      </c>
      <c r="B916" s="22" t="s">
        <v>3675</v>
      </c>
      <c r="C916" s="22" t="s">
        <v>798</v>
      </c>
      <c r="D916" s="22" t="s">
        <v>2685</v>
      </c>
      <c r="E916" s="22" t="s">
        <v>217</v>
      </c>
      <c r="F916" s="22" t="s">
        <v>2167</v>
      </c>
      <c r="G916" s="22" t="s">
        <v>2356</v>
      </c>
      <c r="H916" s="67" t="s">
        <v>5</v>
      </c>
      <c r="I916" s="22" t="s">
        <v>255</v>
      </c>
      <c r="J916" s="22" t="s">
        <v>191</v>
      </c>
      <c r="K916" s="22" t="s">
        <v>2738</v>
      </c>
      <c r="L916" s="22" t="s">
        <v>214</v>
      </c>
      <c r="M916" s="22" t="s">
        <v>74</v>
      </c>
      <c r="N916" s="22" t="s">
        <v>224</v>
      </c>
      <c r="O916" s="22" t="s">
        <v>2694</v>
      </c>
      <c r="P916" s="22" t="s">
        <v>2694</v>
      </c>
    </row>
    <row r="917" spans="1:16" x14ac:dyDescent="0.35">
      <c r="A917" s="22" t="s">
        <v>1728</v>
      </c>
      <c r="B917" s="22" t="s">
        <v>3676</v>
      </c>
      <c r="C917" s="22" t="s">
        <v>798</v>
      </c>
      <c r="D917" s="22" t="s">
        <v>2685</v>
      </c>
      <c r="E917" s="22" t="s">
        <v>217</v>
      </c>
      <c r="F917" s="22" t="s">
        <v>2167</v>
      </c>
      <c r="G917" s="22" t="s">
        <v>2356</v>
      </c>
      <c r="H917" s="67" t="s">
        <v>5</v>
      </c>
      <c r="I917" s="22" t="s">
        <v>256</v>
      </c>
      <c r="J917" s="22" t="s">
        <v>191</v>
      </c>
      <c r="K917" s="22" t="s">
        <v>2741</v>
      </c>
      <c r="L917" s="22" t="s">
        <v>214</v>
      </c>
      <c r="M917" s="22" t="s">
        <v>74</v>
      </c>
      <c r="N917" s="22" t="s">
        <v>224</v>
      </c>
      <c r="O917" s="22" t="s">
        <v>2694</v>
      </c>
      <c r="P917" s="22" t="s">
        <v>2694</v>
      </c>
    </row>
    <row r="918" spans="1:16" x14ac:dyDescent="0.35">
      <c r="A918" s="22" t="s">
        <v>1729</v>
      </c>
      <c r="B918" s="22" t="s">
        <v>3677</v>
      </c>
      <c r="C918" s="22" t="s">
        <v>798</v>
      </c>
      <c r="D918" s="22" t="s">
        <v>2692</v>
      </c>
      <c r="E918" s="22" t="s">
        <v>217</v>
      </c>
      <c r="F918" s="22" t="s">
        <v>2167</v>
      </c>
      <c r="G918" s="22" t="s">
        <v>2356</v>
      </c>
      <c r="H918" s="67" t="s">
        <v>5</v>
      </c>
      <c r="I918" s="22" t="s">
        <v>223</v>
      </c>
      <c r="J918" s="22" t="s">
        <v>191</v>
      </c>
      <c r="K918" s="22" t="s">
        <v>2757</v>
      </c>
      <c r="L918" s="22" t="s">
        <v>214</v>
      </c>
      <c r="M918" s="22" t="s">
        <v>74</v>
      </c>
      <c r="N918" s="22" t="s">
        <v>224</v>
      </c>
      <c r="O918" s="22" t="s">
        <v>2694</v>
      </c>
      <c r="P918" s="22" t="s">
        <v>2694</v>
      </c>
    </row>
    <row r="919" spans="1:16" x14ac:dyDescent="0.35">
      <c r="A919" s="22" t="s">
        <v>1730</v>
      </c>
      <c r="B919" s="22" t="s">
        <v>3678</v>
      </c>
      <c r="C919" s="22" t="s">
        <v>798</v>
      </c>
      <c r="D919" s="22" t="s">
        <v>2692</v>
      </c>
      <c r="E919" s="22" t="s">
        <v>217</v>
      </c>
      <c r="F919" s="22" t="s">
        <v>2167</v>
      </c>
      <c r="G919" s="22" t="s">
        <v>2356</v>
      </c>
      <c r="H919" s="67" t="s">
        <v>5</v>
      </c>
      <c r="I919" s="22" t="s">
        <v>223</v>
      </c>
      <c r="J919" s="22" t="s">
        <v>191</v>
      </c>
      <c r="K919" s="22" t="s">
        <v>2758</v>
      </c>
      <c r="L919" s="22" t="s">
        <v>214</v>
      </c>
      <c r="M919" s="22" t="s">
        <v>74</v>
      </c>
      <c r="N919" s="22" t="s">
        <v>224</v>
      </c>
      <c r="O919" s="22" t="s">
        <v>2694</v>
      </c>
      <c r="P919" s="22" t="s">
        <v>2694</v>
      </c>
    </row>
    <row r="920" spans="1:16" x14ac:dyDescent="0.35">
      <c r="A920" s="22" t="s">
        <v>1731</v>
      </c>
      <c r="B920" s="22" t="s">
        <v>3679</v>
      </c>
      <c r="C920" s="22" t="s">
        <v>798</v>
      </c>
      <c r="D920" s="22" t="s">
        <v>2685</v>
      </c>
      <c r="E920" s="22" t="s">
        <v>217</v>
      </c>
      <c r="F920" s="22" t="s">
        <v>2167</v>
      </c>
      <c r="G920" s="22" t="s">
        <v>2356</v>
      </c>
      <c r="H920" s="67" t="s">
        <v>5</v>
      </c>
      <c r="I920" s="22" t="s">
        <v>191</v>
      </c>
      <c r="J920" s="22" t="s">
        <v>191</v>
      </c>
      <c r="K920" s="22" t="s">
        <v>74</v>
      </c>
      <c r="L920" s="22" t="s">
        <v>214</v>
      </c>
      <c r="M920" s="22" t="s">
        <v>74</v>
      </c>
      <c r="N920" s="22" t="s">
        <v>224</v>
      </c>
      <c r="O920" s="22" t="s">
        <v>2694</v>
      </c>
      <c r="P920" s="22" t="s">
        <v>2694</v>
      </c>
    </row>
    <row r="921" spans="1:16" x14ac:dyDescent="0.35">
      <c r="A921" s="22" t="s">
        <v>1732</v>
      </c>
      <c r="B921" s="22" t="s">
        <v>3680</v>
      </c>
      <c r="C921" s="22" t="s">
        <v>798</v>
      </c>
      <c r="D921" s="22" t="s">
        <v>2685</v>
      </c>
      <c r="E921" s="22" t="s">
        <v>217</v>
      </c>
      <c r="F921" s="22" t="s">
        <v>2167</v>
      </c>
      <c r="G921" s="22" t="s">
        <v>2356</v>
      </c>
      <c r="H921" s="67" t="s">
        <v>5</v>
      </c>
      <c r="I921" s="22" t="s">
        <v>191</v>
      </c>
      <c r="J921" s="22" t="s">
        <v>191</v>
      </c>
      <c r="K921" s="22" t="s">
        <v>0</v>
      </c>
      <c r="L921" s="22" t="s">
        <v>214</v>
      </c>
      <c r="M921" s="22" t="s">
        <v>74</v>
      </c>
      <c r="N921" s="22" t="s">
        <v>224</v>
      </c>
      <c r="O921" s="22" t="s">
        <v>2694</v>
      </c>
      <c r="P921" s="22" t="s">
        <v>2694</v>
      </c>
    </row>
    <row r="922" spans="1:16" x14ac:dyDescent="0.35">
      <c r="A922" s="22" t="s">
        <v>1733</v>
      </c>
      <c r="B922" s="22" t="s">
        <v>3681</v>
      </c>
      <c r="C922" s="22" t="s">
        <v>798</v>
      </c>
      <c r="D922" s="22" t="s">
        <v>2685</v>
      </c>
      <c r="E922" s="22" t="s">
        <v>217</v>
      </c>
      <c r="F922" s="22" t="s">
        <v>2167</v>
      </c>
      <c r="G922" s="22" t="s">
        <v>2356</v>
      </c>
      <c r="H922" s="67" t="s">
        <v>5</v>
      </c>
      <c r="I922" s="22" t="s">
        <v>253</v>
      </c>
      <c r="J922" s="22" t="s">
        <v>191</v>
      </c>
      <c r="K922" s="22" t="s">
        <v>6</v>
      </c>
      <c r="L922" s="22" t="s">
        <v>214</v>
      </c>
      <c r="M922" s="22" t="s">
        <v>74</v>
      </c>
      <c r="N922" s="22" t="s">
        <v>224</v>
      </c>
      <c r="O922" s="22" t="s">
        <v>2694</v>
      </c>
      <c r="P922" s="22" t="s">
        <v>2694</v>
      </c>
    </row>
    <row r="923" spans="1:16" x14ac:dyDescent="0.35">
      <c r="A923" s="22" t="s">
        <v>1734</v>
      </c>
      <c r="B923" s="22" t="s">
        <v>3682</v>
      </c>
      <c r="C923" s="22" t="s">
        <v>798</v>
      </c>
      <c r="D923" s="22" t="s">
        <v>2685</v>
      </c>
      <c r="E923" s="22" t="s">
        <v>217</v>
      </c>
      <c r="F923" s="22" t="s">
        <v>2167</v>
      </c>
      <c r="G923" s="22" t="s">
        <v>2356</v>
      </c>
      <c r="H923" s="67" t="s">
        <v>5</v>
      </c>
      <c r="I923" s="22" t="s">
        <v>172</v>
      </c>
      <c r="J923" s="22" t="s">
        <v>191</v>
      </c>
      <c r="K923" s="22" t="s">
        <v>12</v>
      </c>
      <c r="L923" s="22" t="s">
        <v>214</v>
      </c>
      <c r="M923" s="22" t="s">
        <v>74</v>
      </c>
      <c r="N923" s="22" t="s">
        <v>224</v>
      </c>
      <c r="O923" s="22" t="s">
        <v>2694</v>
      </c>
      <c r="P923" s="22" t="s">
        <v>2694</v>
      </c>
    </row>
    <row r="924" spans="1:16" x14ac:dyDescent="0.35">
      <c r="A924" s="22" t="s">
        <v>1735</v>
      </c>
      <c r="B924" s="22" t="s">
        <v>3683</v>
      </c>
      <c r="C924" s="22" t="s">
        <v>53</v>
      </c>
      <c r="D924" s="22" t="s">
        <v>2685</v>
      </c>
      <c r="E924" s="22" t="s">
        <v>38</v>
      </c>
      <c r="F924" s="22" t="s">
        <v>2166</v>
      </c>
      <c r="G924" s="22" t="s">
        <v>2361</v>
      </c>
      <c r="H924" s="67" t="s">
        <v>5</v>
      </c>
      <c r="I924" s="22" t="s">
        <v>128</v>
      </c>
      <c r="J924" s="22" t="s">
        <v>128</v>
      </c>
      <c r="K924" s="22" t="s">
        <v>2694</v>
      </c>
      <c r="L924" s="22" t="s">
        <v>74</v>
      </c>
      <c r="M924" s="22" t="s">
        <v>8</v>
      </c>
      <c r="N924" s="22" t="s">
        <v>93</v>
      </c>
      <c r="O924" s="22" t="s">
        <v>12</v>
      </c>
      <c r="P924" s="22" t="s">
        <v>2694</v>
      </c>
    </row>
    <row r="925" spans="1:16" x14ac:dyDescent="0.35">
      <c r="A925" s="22" t="s">
        <v>1736</v>
      </c>
      <c r="B925" s="22" t="s">
        <v>3684</v>
      </c>
      <c r="C925" s="22" t="s">
        <v>53</v>
      </c>
      <c r="D925" s="22" t="s">
        <v>2685</v>
      </c>
      <c r="E925" s="22" t="s">
        <v>192</v>
      </c>
      <c r="F925" s="22" t="s">
        <v>2166</v>
      </c>
      <c r="G925" s="22" t="s">
        <v>2362</v>
      </c>
      <c r="H925" s="67" t="s">
        <v>5</v>
      </c>
      <c r="I925" s="22" t="s">
        <v>128</v>
      </c>
      <c r="J925" s="22" t="s">
        <v>128</v>
      </c>
      <c r="K925" s="22" t="s">
        <v>2694</v>
      </c>
      <c r="L925" s="22" t="s">
        <v>93</v>
      </c>
      <c r="M925" s="22" t="s">
        <v>12</v>
      </c>
      <c r="N925" s="22" t="s">
        <v>8</v>
      </c>
      <c r="O925" s="22" t="s">
        <v>74</v>
      </c>
      <c r="P925" s="22" t="s">
        <v>2694</v>
      </c>
    </row>
    <row r="926" spans="1:16" x14ac:dyDescent="0.35">
      <c r="A926" s="22" t="s">
        <v>1737</v>
      </c>
      <c r="B926" s="22" t="s">
        <v>3685</v>
      </c>
      <c r="C926" s="22" t="s">
        <v>53</v>
      </c>
      <c r="D926" s="22" t="s">
        <v>2685</v>
      </c>
      <c r="E926" s="22" t="s">
        <v>38</v>
      </c>
      <c r="F926" s="22" t="s">
        <v>2166</v>
      </c>
      <c r="G926" s="22" t="s">
        <v>2361</v>
      </c>
      <c r="H926" s="67" t="s">
        <v>5</v>
      </c>
      <c r="I926" s="22" t="s">
        <v>128</v>
      </c>
      <c r="J926" s="22" t="s">
        <v>128</v>
      </c>
      <c r="K926" s="22" t="s">
        <v>2694</v>
      </c>
      <c r="L926" s="22" t="s">
        <v>12</v>
      </c>
      <c r="M926" s="22" t="s">
        <v>89</v>
      </c>
      <c r="N926" s="22" t="s">
        <v>93</v>
      </c>
      <c r="O926" s="22" t="s">
        <v>74</v>
      </c>
      <c r="P926" s="22" t="s">
        <v>2694</v>
      </c>
    </row>
    <row r="927" spans="1:16" x14ac:dyDescent="0.35">
      <c r="A927" s="22" t="s">
        <v>1738</v>
      </c>
      <c r="B927" s="22" t="s">
        <v>3686</v>
      </c>
      <c r="C927" s="22" t="s">
        <v>53</v>
      </c>
      <c r="D927" s="22" t="s">
        <v>2685</v>
      </c>
      <c r="E927" s="22" t="s">
        <v>38</v>
      </c>
      <c r="F927" s="22" t="s">
        <v>2166</v>
      </c>
      <c r="G927" s="22" t="s">
        <v>2363</v>
      </c>
      <c r="H927" s="67" t="s">
        <v>5</v>
      </c>
      <c r="I927" s="22" t="s">
        <v>128</v>
      </c>
      <c r="J927" s="22" t="s">
        <v>128</v>
      </c>
      <c r="K927" s="22" t="s">
        <v>2694</v>
      </c>
      <c r="L927" s="22" t="s">
        <v>93</v>
      </c>
      <c r="M927" s="22" t="s">
        <v>89</v>
      </c>
      <c r="N927" s="22" t="s">
        <v>94</v>
      </c>
      <c r="O927" s="22" t="s">
        <v>74</v>
      </c>
      <c r="P927" s="22" t="s">
        <v>2694</v>
      </c>
    </row>
    <row r="928" spans="1:16" x14ac:dyDescent="0.35">
      <c r="A928" s="22" t="s">
        <v>1739</v>
      </c>
      <c r="B928" s="22" t="s">
        <v>3687</v>
      </c>
      <c r="C928" s="22" t="s">
        <v>53</v>
      </c>
      <c r="D928" s="22" t="s">
        <v>2685</v>
      </c>
      <c r="E928" s="22" t="s">
        <v>38</v>
      </c>
      <c r="F928" s="22" t="s">
        <v>2166</v>
      </c>
      <c r="G928" s="22" t="s">
        <v>2364</v>
      </c>
      <c r="H928" s="67" t="s">
        <v>5</v>
      </c>
      <c r="I928" s="22" t="s">
        <v>128</v>
      </c>
      <c r="J928" s="22" t="s">
        <v>128</v>
      </c>
      <c r="K928" s="22" t="s">
        <v>2694</v>
      </c>
      <c r="L928" s="22" t="s">
        <v>74</v>
      </c>
      <c r="M928" s="22" t="s">
        <v>94</v>
      </c>
      <c r="N928" s="22" t="s">
        <v>93</v>
      </c>
      <c r="O928" s="22" t="s">
        <v>89</v>
      </c>
      <c r="P928" s="22" t="s">
        <v>2694</v>
      </c>
    </row>
    <row r="929" spans="1:16" x14ac:dyDescent="0.35">
      <c r="A929" s="22" t="s">
        <v>1740</v>
      </c>
      <c r="B929" s="22" t="s">
        <v>3688</v>
      </c>
      <c r="C929" s="22" t="s">
        <v>53</v>
      </c>
      <c r="D929" s="22" t="s">
        <v>2685</v>
      </c>
      <c r="E929" s="22" t="s">
        <v>38</v>
      </c>
      <c r="F929" s="22" t="s">
        <v>2166</v>
      </c>
      <c r="G929" s="22" t="s">
        <v>2365</v>
      </c>
      <c r="H929" s="67" t="s">
        <v>5</v>
      </c>
      <c r="I929" s="22" t="s">
        <v>128</v>
      </c>
      <c r="J929" s="22" t="s">
        <v>128</v>
      </c>
      <c r="K929" s="22" t="s">
        <v>2694</v>
      </c>
      <c r="L929" s="22" t="s">
        <v>93</v>
      </c>
      <c r="M929" s="22" t="s">
        <v>93</v>
      </c>
      <c r="N929" s="22" t="s">
        <v>94</v>
      </c>
      <c r="O929" s="22" t="s">
        <v>12</v>
      </c>
      <c r="P929" s="22" t="s">
        <v>2694</v>
      </c>
    </row>
    <row r="930" spans="1:16" x14ac:dyDescent="0.35">
      <c r="A930" s="22" t="s">
        <v>1741</v>
      </c>
      <c r="B930" s="22" t="s">
        <v>3689</v>
      </c>
      <c r="C930" s="22" t="s">
        <v>53</v>
      </c>
      <c r="D930" s="22" t="s">
        <v>2685</v>
      </c>
      <c r="E930" s="22" t="s">
        <v>38</v>
      </c>
      <c r="F930" s="22" t="s">
        <v>2166</v>
      </c>
      <c r="G930" s="22" t="s">
        <v>2364</v>
      </c>
      <c r="H930" s="67" t="s">
        <v>5</v>
      </c>
      <c r="I930" s="22" t="s">
        <v>128</v>
      </c>
      <c r="J930" s="22" t="s">
        <v>128</v>
      </c>
      <c r="K930" s="22" t="s">
        <v>2694</v>
      </c>
      <c r="L930" s="22" t="s">
        <v>12</v>
      </c>
      <c r="M930" s="22" t="s">
        <v>94</v>
      </c>
      <c r="N930" s="22" t="s">
        <v>93</v>
      </c>
      <c r="O930" s="22" t="s">
        <v>93</v>
      </c>
      <c r="P930" s="22" t="s">
        <v>2694</v>
      </c>
    </row>
    <row r="931" spans="1:16" x14ac:dyDescent="0.35">
      <c r="A931" s="22" t="s">
        <v>1742</v>
      </c>
      <c r="B931" s="22" t="s">
        <v>3690</v>
      </c>
      <c r="C931" s="22" t="s">
        <v>53</v>
      </c>
      <c r="D931" s="22" t="s">
        <v>2685</v>
      </c>
      <c r="E931" s="22" t="s">
        <v>198</v>
      </c>
      <c r="F931" s="22" t="s">
        <v>2166</v>
      </c>
      <c r="G931" s="22" t="s">
        <v>2364</v>
      </c>
      <c r="H931" s="67" t="s">
        <v>5</v>
      </c>
      <c r="I931" s="22" t="s">
        <v>128</v>
      </c>
      <c r="J931" s="22" t="s">
        <v>128</v>
      </c>
      <c r="K931" s="22" t="s">
        <v>2694</v>
      </c>
      <c r="L931" s="22" t="s">
        <v>89</v>
      </c>
      <c r="M931" s="22" t="s">
        <v>8</v>
      </c>
      <c r="N931" s="22" t="s">
        <v>74</v>
      </c>
      <c r="O931" s="22" t="s">
        <v>129</v>
      </c>
      <c r="P931" s="22" t="s">
        <v>2694</v>
      </c>
    </row>
    <row r="932" spans="1:16" x14ac:dyDescent="0.35">
      <c r="A932" s="22" t="s">
        <v>1743</v>
      </c>
      <c r="B932" s="22" t="s">
        <v>3691</v>
      </c>
      <c r="C932" s="22" t="s">
        <v>53</v>
      </c>
      <c r="D932" s="22" t="s">
        <v>2685</v>
      </c>
      <c r="E932" s="22" t="s">
        <v>266</v>
      </c>
      <c r="F932" s="22" t="s">
        <v>2166</v>
      </c>
      <c r="G932" s="22" t="s">
        <v>2366</v>
      </c>
      <c r="H932" s="67" t="s">
        <v>267</v>
      </c>
      <c r="I932" s="22" t="s">
        <v>128</v>
      </c>
      <c r="J932" s="22" t="s">
        <v>128</v>
      </c>
      <c r="K932" s="22" t="s">
        <v>2694</v>
      </c>
      <c r="L932" s="22" t="s">
        <v>89</v>
      </c>
      <c r="M932" s="22" t="s">
        <v>8</v>
      </c>
      <c r="N932" s="22" t="s">
        <v>93</v>
      </c>
      <c r="O932" s="22" t="s">
        <v>93</v>
      </c>
      <c r="P932" s="22" t="s">
        <v>2694</v>
      </c>
    </row>
    <row r="933" spans="1:16" x14ac:dyDescent="0.35">
      <c r="A933" s="22" t="s">
        <v>1744</v>
      </c>
      <c r="B933" s="22" t="s">
        <v>3692</v>
      </c>
      <c r="C933" s="22" t="s">
        <v>53</v>
      </c>
      <c r="D933" s="22" t="s">
        <v>2685</v>
      </c>
      <c r="E933" s="22" t="s">
        <v>236</v>
      </c>
      <c r="F933" s="22" t="s">
        <v>2166</v>
      </c>
      <c r="G933" s="22" t="s">
        <v>2367</v>
      </c>
      <c r="H933" s="67" t="s">
        <v>267</v>
      </c>
      <c r="I933" s="22" t="s">
        <v>128</v>
      </c>
      <c r="J933" s="22" t="s">
        <v>128</v>
      </c>
      <c r="K933" s="22" t="s">
        <v>2694</v>
      </c>
      <c r="L933" s="22" t="s">
        <v>89</v>
      </c>
      <c r="M933" s="22" t="s">
        <v>8</v>
      </c>
      <c r="N933" s="22" t="s">
        <v>12</v>
      </c>
      <c r="O933" s="22" t="s">
        <v>94</v>
      </c>
      <c r="P933" s="22" t="s">
        <v>2694</v>
      </c>
    </row>
    <row r="934" spans="1:16" x14ac:dyDescent="0.35">
      <c r="A934" s="22" t="s">
        <v>1745</v>
      </c>
      <c r="B934" s="22" t="s">
        <v>3693</v>
      </c>
      <c r="C934" s="22" t="s">
        <v>53</v>
      </c>
      <c r="D934" s="22" t="s">
        <v>2685</v>
      </c>
      <c r="E934" s="22" t="s">
        <v>266</v>
      </c>
      <c r="F934" s="22" t="s">
        <v>2166</v>
      </c>
      <c r="G934" s="22" t="s">
        <v>2364</v>
      </c>
      <c r="H934" s="67" t="s">
        <v>267</v>
      </c>
      <c r="I934" s="22" t="s">
        <v>128</v>
      </c>
      <c r="J934" s="22" t="s">
        <v>128</v>
      </c>
      <c r="K934" s="22" t="s">
        <v>2694</v>
      </c>
      <c r="L934" s="22" t="s">
        <v>93</v>
      </c>
      <c r="M934" s="22" t="s">
        <v>93</v>
      </c>
      <c r="N934" s="22" t="s">
        <v>89</v>
      </c>
      <c r="O934" s="22" t="s">
        <v>8</v>
      </c>
      <c r="P934" s="22" t="s">
        <v>2694</v>
      </c>
    </row>
    <row r="935" spans="1:16" x14ac:dyDescent="0.35">
      <c r="A935" s="22" t="s">
        <v>1746</v>
      </c>
      <c r="B935" s="22" t="s">
        <v>3694</v>
      </c>
      <c r="C935" s="22" t="s">
        <v>53</v>
      </c>
      <c r="D935" s="22" t="s">
        <v>2685</v>
      </c>
      <c r="E935" s="22" t="s">
        <v>198</v>
      </c>
      <c r="F935" s="22" t="s">
        <v>2166</v>
      </c>
      <c r="G935" s="22" t="s">
        <v>2368</v>
      </c>
      <c r="H935" s="67" t="s">
        <v>267</v>
      </c>
      <c r="I935" s="22" t="s">
        <v>128</v>
      </c>
      <c r="J935" s="22" t="s">
        <v>128</v>
      </c>
      <c r="K935" s="22" t="s">
        <v>2694</v>
      </c>
      <c r="L935" s="22" t="s">
        <v>74</v>
      </c>
      <c r="M935" s="22" t="s">
        <v>129</v>
      </c>
      <c r="N935" s="22" t="s">
        <v>89</v>
      </c>
      <c r="O935" s="22" t="s">
        <v>8</v>
      </c>
      <c r="P935" s="22" t="s">
        <v>2694</v>
      </c>
    </row>
    <row r="936" spans="1:16" x14ac:dyDescent="0.35">
      <c r="A936" s="22" t="s">
        <v>1747</v>
      </c>
      <c r="B936" s="22" t="s">
        <v>3695</v>
      </c>
      <c r="C936" s="22" t="s">
        <v>53</v>
      </c>
      <c r="D936" s="22" t="s">
        <v>2685</v>
      </c>
      <c r="E936" s="22" t="s">
        <v>236</v>
      </c>
      <c r="F936" s="22" t="s">
        <v>2166</v>
      </c>
      <c r="G936" s="22" t="s">
        <v>2367</v>
      </c>
      <c r="H936" s="67" t="s">
        <v>267</v>
      </c>
      <c r="I936" s="22" t="s">
        <v>128</v>
      </c>
      <c r="J936" s="22" t="s">
        <v>128</v>
      </c>
      <c r="K936" s="22" t="s">
        <v>2694</v>
      </c>
      <c r="L936" s="22" t="s">
        <v>12</v>
      </c>
      <c r="M936" s="22" t="s">
        <v>94</v>
      </c>
      <c r="N936" s="22" t="s">
        <v>89</v>
      </c>
      <c r="O936" s="22" t="s">
        <v>8</v>
      </c>
      <c r="P936" s="22" t="s">
        <v>2694</v>
      </c>
    </row>
    <row r="937" spans="1:16" x14ac:dyDescent="0.35">
      <c r="A937" s="22" t="s">
        <v>1748</v>
      </c>
      <c r="B937" s="22" t="s">
        <v>3696</v>
      </c>
      <c r="C937" s="22" t="s">
        <v>798</v>
      </c>
      <c r="D937" s="22" t="s">
        <v>2685</v>
      </c>
      <c r="E937" s="22" t="s">
        <v>48</v>
      </c>
      <c r="F937" s="22" t="s">
        <v>2167</v>
      </c>
      <c r="G937" s="22" t="s">
        <v>2369</v>
      </c>
      <c r="H937" s="67" t="s">
        <v>5</v>
      </c>
      <c r="I937" s="22" t="s">
        <v>268</v>
      </c>
      <c r="J937" s="22" t="s">
        <v>74</v>
      </c>
      <c r="K937" s="22" t="s">
        <v>3</v>
      </c>
      <c r="L937" s="22" t="s">
        <v>74</v>
      </c>
      <c r="M937" s="22" t="s">
        <v>74</v>
      </c>
      <c r="N937" s="22" t="s">
        <v>89</v>
      </c>
      <c r="O937" s="22" t="s">
        <v>2694</v>
      </c>
      <c r="P937" s="22" t="s">
        <v>2694</v>
      </c>
    </row>
    <row r="938" spans="1:16" x14ac:dyDescent="0.35">
      <c r="A938" s="22" t="s">
        <v>1749</v>
      </c>
      <c r="B938" s="22" t="s">
        <v>3697</v>
      </c>
      <c r="C938" s="22" t="s">
        <v>798</v>
      </c>
      <c r="D938" s="22" t="s">
        <v>2685</v>
      </c>
      <c r="E938" s="22" t="s">
        <v>269</v>
      </c>
      <c r="F938" s="22" t="s">
        <v>2167</v>
      </c>
      <c r="G938" s="22" t="s">
        <v>2369</v>
      </c>
      <c r="H938" s="67" t="s">
        <v>5</v>
      </c>
      <c r="I938" s="22" t="s">
        <v>74</v>
      </c>
      <c r="J938" s="22" t="s">
        <v>74</v>
      </c>
      <c r="K938" s="22" t="s">
        <v>89</v>
      </c>
      <c r="L938" s="22" t="s">
        <v>74</v>
      </c>
      <c r="M938" s="22" t="s">
        <v>74</v>
      </c>
      <c r="N938" s="22" t="s">
        <v>89</v>
      </c>
      <c r="O938" s="22" t="s">
        <v>2694</v>
      </c>
      <c r="P938" s="22" t="s">
        <v>2694</v>
      </c>
    </row>
    <row r="939" spans="1:16" x14ac:dyDescent="0.35">
      <c r="A939" s="22" t="s">
        <v>1750</v>
      </c>
      <c r="B939" s="22" t="s">
        <v>3698</v>
      </c>
      <c r="C939" s="22" t="s">
        <v>798</v>
      </c>
      <c r="D939" s="22" t="s">
        <v>2685</v>
      </c>
      <c r="E939" s="22" t="s">
        <v>48</v>
      </c>
      <c r="F939" s="22" t="s">
        <v>2167</v>
      </c>
      <c r="G939" s="22" t="s">
        <v>2370</v>
      </c>
      <c r="H939" s="67" t="s">
        <v>5</v>
      </c>
      <c r="I939" s="22" t="s">
        <v>128</v>
      </c>
      <c r="J939" s="22" t="s">
        <v>74</v>
      </c>
      <c r="K939" s="22" t="s">
        <v>8</v>
      </c>
      <c r="L939" s="22" t="s">
        <v>74</v>
      </c>
      <c r="M939" s="22" t="s">
        <v>74</v>
      </c>
      <c r="N939" s="22" t="s">
        <v>89</v>
      </c>
      <c r="O939" s="22" t="s">
        <v>2694</v>
      </c>
      <c r="P939" s="22" t="s">
        <v>2694</v>
      </c>
    </row>
    <row r="940" spans="1:16" x14ac:dyDescent="0.35">
      <c r="A940" s="22" t="s">
        <v>1751</v>
      </c>
      <c r="B940" s="22" t="s">
        <v>3699</v>
      </c>
      <c r="C940" s="22" t="s">
        <v>798</v>
      </c>
      <c r="D940" s="22" t="s">
        <v>2685</v>
      </c>
      <c r="E940" s="22" t="s">
        <v>48</v>
      </c>
      <c r="F940" s="22" t="s">
        <v>2167</v>
      </c>
      <c r="G940" s="22" t="s">
        <v>2370</v>
      </c>
      <c r="H940" s="67" t="s">
        <v>5</v>
      </c>
      <c r="I940" s="22" t="s">
        <v>270</v>
      </c>
      <c r="J940" s="22" t="s">
        <v>74</v>
      </c>
      <c r="K940" s="22" t="s">
        <v>4</v>
      </c>
      <c r="L940" s="22" t="s">
        <v>74</v>
      </c>
      <c r="M940" s="22" t="s">
        <v>74</v>
      </c>
      <c r="N940" s="22" t="s">
        <v>89</v>
      </c>
      <c r="O940" s="22" t="s">
        <v>2694</v>
      </c>
      <c r="P940" s="22" t="s">
        <v>2694</v>
      </c>
    </row>
    <row r="941" spans="1:16" x14ac:dyDescent="0.35">
      <c r="A941" s="22" t="s">
        <v>1752</v>
      </c>
      <c r="B941" s="22" t="s">
        <v>3700</v>
      </c>
      <c r="C941" s="22" t="s">
        <v>798</v>
      </c>
      <c r="D941" s="22" t="s">
        <v>2685</v>
      </c>
      <c r="E941" s="22" t="s">
        <v>48</v>
      </c>
      <c r="F941" s="22" t="s">
        <v>2167</v>
      </c>
      <c r="G941" s="22" t="s">
        <v>2370</v>
      </c>
      <c r="H941" s="67" t="s">
        <v>5</v>
      </c>
      <c r="I941" s="22" t="s">
        <v>128</v>
      </c>
      <c r="J941" s="22" t="s">
        <v>74</v>
      </c>
      <c r="K941" s="22" t="s">
        <v>94</v>
      </c>
      <c r="L941" s="22" t="s">
        <v>74</v>
      </c>
      <c r="M941" s="22" t="s">
        <v>74</v>
      </c>
      <c r="N941" s="22" t="s">
        <v>89</v>
      </c>
      <c r="O941" s="22" t="s">
        <v>2694</v>
      </c>
      <c r="P941" s="22" t="s">
        <v>2694</v>
      </c>
    </row>
    <row r="942" spans="1:16" x14ac:dyDescent="0.35">
      <c r="A942" s="22" t="s">
        <v>1753</v>
      </c>
      <c r="B942" s="22" t="s">
        <v>3701</v>
      </c>
      <c r="C942" s="22" t="s">
        <v>798</v>
      </c>
      <c r="D942" s="22" t="s">
        <v>2685</v>
      </c>
      <c r="E942" s="22" t="s">
        <v>48</v>
      </c>
      <c r="F942" s="22" t="s">
        <v>2167</v>
      </c>
      <c r="G942" s="22" t="s">
        <v>2370</v>
      </c>
      <c r="H942" s="67" t="s">
        <v>5</v>
      </c>
      <c r="I942" s="22" t="s">
        <v>172</v>
      </c>
      <c r="J942" s="22" t="s">
        <v>74</v>
      </c>
      <c r="K942" s="22" t="s">
        <v>33</v>
      </c>
      <c r="L942" s="22" t="s">
        <v>74</v>
      </c>
      <c r="M942" s="22" t="s">
        <v>74</v>
      </c>
      <c r="N942" s="22" t="s">
        <v>89</v>
      </c>
      <c r="O942" s="22" t="s">
        <v>2694</v>
      </c>
      <c r="P942" s="22" t="s">
        <v>2694</v>
      </c>
    </row>
    <row r="943" spans="1:16" x14ac:dyDescent="0.35">
      <c r="A943" s="22" t="s">
        <v>1754</v>
      </c>
      <c r="B943" s="22" t="s">
        <v>3702</v>
      </c>
      <c r="C943" s="22" t="s">
        <v>798</v>
      </c>
      <c r="D943" s="22" t="s">
        <v>2685</v>
      </c>
      <c r="E943" s="22" t="s">
        <v>48</v>
      </c>
      <c r="F943" s="22" t="s">
        <v>2167</v>
      </c>
      <c r="G943" s="22" t="s">
        <v>2370</v>
      </c>
      <c r="H943" s="67" t="s">
        <v>5</v>
      </c>
      <c r="I943" s="22" t="s">
        <v>172</v>
      </c>
      <c r="J943" s="22" t="s">
        <v>74</v>
      </c>
      <c r="K943" s="22" t="s">
        <v>11</v>
      </c>
      <c r="L943" s="22" t="s">
        <v>74</v>
      </c>
      <c r="M943" s="22" t="s">
        <v>74</v>
      </c>
      <c r="N943" s="22" t="s">
        <v>89</v>
      </c>
      <c r="O943" s="22" t="s">
        <v>2694</v>
      </c>
      <c r="P943" s="22" t="s">
        <v>2694</v>
      </c>
    </row>
    <row r="944" spans="1:16" x14ac:dyDescent="0.35">
      <c r="A944" s="22" t="s">
        <v>1755</v>
      </c>
      <c r="B944" s="22" t="s">
        <v>3703</v>
      </c>
      <c r="C944" s="22" t="s">
        <v>798</v>
      </c>
      <c r="D944" s="22" t="s">
        <v>2685</v>
      </c>
      <c r="E944" s="22" t="s">
        <v>48</v>
      </c>
      <c r="F944" s="22" t="s">
        <v>2167</v>
      </c>
      <c r="G944" s="22" t="s">
        <v>2370</v>
      </c>
      <c r="H944" s="67" t="s">
        <v>5</v>
      </c>
      <c r="I944" s="22" t="s">
        <v>191</v>
      </c>
      <c r="J944" s="22" t="s">
        <v>74</v>
      </c>
      <c r="K944" s="22" t="s">
        <v>177</v>
      </c>
      <c r="L944" s="22" t="s">
        <v>74</v>
      </c>
      <c r="M944" s="22" t="s">
        <v>74</v>
      </c>
      <c r="N944" s="22" t="s">
        <v>89</v>
      </c>
      <c r="O944" s="22" t="s">
        <v>2694</v>
      </c>
      <c r="P944" s="22" t="s">
        <v>2694</v>
      </c>
    </row>
    <row r="945" spans="1:16" x14ac:dyDescent="0.35">
      <c r="A945" s="22" t="s">
        <v>1756</v>
      </c>
      <c r="B945" s="22" t="s">
        <v>3704</v>
      </c>
      <c r="C945" s="22" t="s">
        <v>798</v>
      </c>
      <c r="D945" s="22" t="s">
        <v>2685</v>
      </c>
      <c r="E945" s="22" t="s">
        <v>48</v>
      </c>
      <c r="F945" s="22" t="s">
        <v>2167</v>
      </c>
      <c r="G945" s="22" t="s">
        <v>2370</v>
      </c>
      <c r="H945" s="67" t="s">
        <v>5</v>
      </c>
      <c r="I945" s="22" t="s">
        <v>271</v>
      </c>
      <c r="J945" s="22" t="s">
        <v>74</v>
      </c>
      <c r="K945" s="22" t="s">
        <v>2740</v>
      </c>
      <c r="L945" s="22" t="s">
        <v>74</v>
      </c>
      <c r="M945" s="22" t="s">
        <v>74</v>
      </c>
      <c r="N945" s="22" t="s">
        <v>89</v>
      </c>
      <c r="O945" s="22" t="s">
        <v>2694</v>
      </c>
      <c r="P945" s="22" t="s">
        <v>2694</v>
      </c>
    </row>
    <row r="946" spans="1:16" x14ac:dyDescent="0.35">
      <c r="A946" s="22" t="s">
        <v>1757</v>
      </c>
      <c r="B946" s="22" t="s">
        <v>3705</v>
      </c>
      <c r="C946" s="22" t="s">
        <v>798</v>
      </c>
      <c r="D946" s="22" t="s">
        <v>2685</v>
      </c>
      <c r="E946" s="22" t="s">
        <v>48</v>
      </c>
      <c r="F946" s="22" t="s">
        <v>2167</v>
      </c>
      <c r="G946" s="22" t="s">
        <v>2370</v>
      </c>
      <c r="H946" s="67" t="s">
        <v>5</v>
      </c>
      <c r="I946" s="22" t="s">
        <v>272</v>
      </c>
      <c r="J946" s="22" t="s">
        <v>74</v>
      </c>
      <c r="K946" s="22" t="s">
        <v>2739</v>
      </c>
      <c r="L946" s="22" t="s">
        <v>74</v>
      </c>
      <c r="M946" s="22" t="s">
        <v>74</v>
      </c>
      <c r="N946" s="22" t="s">
        <v>89</v>
      </c>
      <c r="O946" s="22" t="s">
        <v>2694</v>
      </c>
      <c r="P946" s="22" t="s">
        <v>2694</v>
      </c>
    </row>
    <row r="947" spans="1:16" x14ac:dyDescent="0.35">
      <c r="A947" s="22" t="s">
        <v>1758</v>
      </c>
      <c r="B947" s="22" t="s">
        <v>3706</v>
      </c>
      <c r="C947" s="22" t="s">
        <v>798</v>
      </c>
      <c r="D947" s="22" t="s">
        <v>2685</v>
      </c>
      <c r="E947" s="22" t="s">
        <v>48</v>
      </c>
      <c r="F947" s="22" t="s">
        <v>2167</v>
      </c>
      <c r="G947" s="22" t="s">
        <v>2370</v>
      </c>
      <c r="H947" s="67" t="s">
        <v>5</v>
      </c>
      <c r="I947" s="22" t="s">
        <v>273</v>
      </c>
      <c r="J947" s="22" t="s">
        <v>74</v>
      </c>
      <c r="K947" s="22" t="s">
        <v>2738</v>
      </c>
      <c r="L947" s="22" t="s">
        <v>74</v>
      </c>
      <c r="M947" s="22" t="s">
        <v>74</v>
      </c>
      <c r="N947" s="22" t="s">
        <v>89</v>
      </c>
      <c r="O947" s="22" t="s">
        <v>2694</v>
      </c>
      <c r="P947" s="22" t="s">
        <v>2694</v>
      </c>
    </row>
    <row r="948" spans="1:16" x14ac:dyDescent="0.35">
      <c r="A948" s="22" t="s">
        <v>1759</v>
      </c>
      <c r="B948" s="22" t="s">
        <v>3707</v>
      </c>
      <c r="C948" s="22" t="s">
        <v>798</v>
      </c>
      <c r="D948" s="22" t="s">
        <v>2685</v>
      </c>
      <c r="E948" s="22" t="s">
        <v>48</v>
      </c>
      <c r="F948" s="22" t="s">
        <v>2167</v>
      </c>
      <c r="G948" s="22" t="s">
        <v>2370</v>
      </c>
      <c r="H948" s="67" t="s">
        <v>5</v>
      </c>
      <c r="I948" s="22" t="s">
        <v>274</v>
      </c>
      <c r="J948" s="22" t="s">
        <v>74</v>
      </c>
      <c r="K948" s="22" t="s">
        <v>2741</v>
      </c>
      <c r="L948" s="22" t="s">
        <v>74</v>
      </c>
      <c r="M948" s="22" t="s">
        <v>74</v>
      </c>
      <c r="N948" s="22" t="s">
        <v>89</v>
      </c>
      <c r="O948" s="22" t="s">
        <v>2694</v>
      </c>
      <c r="P948" s="22" t="s">
        <v>2694</v>
      </c>
    </row>
    <row r="949" spans="1:16" x14ac:dyDescent="0.35">
      <c r="A949" s="22" t="s">
        <v>1760</v>
      </c>
      <c r="B949" s="22" t="s">
        <v>3708</v>
      </c>
      <c r="C949" s="22" t="s">
        <v>798</v>
      </c>
      <c r="D949" s="22" t="s">
        <v>2692</v>
      </c>
      <c r="E949" s="22" t="s">
        <v>48</v>
      </c>
      <c r="F949" s="22" t="s">
        <v>2167</v>
      </c>
      <c r="G949" s="22" t="s">
        <v>2370</v>
      </c>
      <c r="H949" s="67" t="s">
        <v>5</v>
      </c>
      <c r="I949" s="22" t="s">
        <v>275</v>
      </c>
      <c r="J949" s="22" t="s">
        <v>74</v>
      </c>
      <c r="K949" s="22" t="s">
        <v>2757</v>
      </c>
      <c r="L949" s="22" t="s">
        <v>74</v>
      </c>
      <c r="M949" s="22" t="s">
        <v>74</v>
      </c>
      <c r="N949" s="22" t="s">
        <v>89</v>
      </c>
      <c r="O949" s="22" t="s">
        <v>2694</v>
      </c>
      <c r="P949" s="22" t="s">
        <v>2694</v>
      </c>
    </row>
    <row r="950" spans="1:16" x14ac:dyDescent="0.35">
      <c r="A950" s="22" t="s">
        <v>1761</v>
      </c>
      <c r="B950" s="22" t="s">
        <v>3709</v>
      </c>
      <c r="C950" s="22" t="s">
        <v>798</v>
      </c>
      <c r="D950" s="22" t="s">
        <v>2692</v>
      </c>
      <c r="E950" s="22" t="s">
        <v>48</v>
      </c>
      <c r="F950" s="22" t="s">
        <v>2167</v>
      </c>
      <c r="G950" s="22" t="s">
        <v>2370</v>
      </c>
      <c r="H950" s="67" t="s">
        <v>5</v>
      </c>
      <c r="I950" s="22" t="s">
        <v>275</v>
      </c>
      <c r="J950" s="22" t="s">
        <v>74</v>
      </c>
      <c r="K950" s="22" t="s">
        <v>2758</v>
      </c>
      <c r="L950" s="22" t="s">
        <v>74</v>
      </c>
      <c r="M950" s="22" t="s">
        <v>74</v>
      </c>
      <c r="N950" s="22" t="s">
        <v>89</v>
      </c>
      <c r="O950" s="22" t="s">
        <v>2694</v>
      </c>
      <c r="P950" s="22" t="s">
        <v>2694</v>
      </c>
    </row>
    <row r="951" spans="1:16" x14ac:dyDescent="0.35">
      <c r="A951" s="22" t="s">
        <v>1762</v>
      </c>
      <c r="B951" s="22" t="s">
        <v>3710</v>
      </c>
      <c r="C951" s="22" t="s">
        <v>798</v>
      </c>
      <c r="D951" s="22" t="s">
        <v>2685</v>
      </c>
      <c r="E951" s="22" t="s">
        <v>48</v>
      </c>
      <c r="F951" s="22" t="s">
        <v>2167</v>
      </c>
      <c r="G951" s="22" t="s">
        <v>2370</v>
      </c>
      <c r="H951" s="67" t="s">
        <v>5</v>
      </c>
      <c r="I951" s="22" t="s">
        <v>74</v>
      </c>
      <c r="J951" s="22" t="s">
        <v>74</v>
      </c>
      <c r="K951" s="22" t="s">
        <v>74</v>
      </c>
      <c r="L951" s="22" t="s">
        <v>74</v>
      </c>
      <c r="M951" s="22" t="s">
        <v>74</v>
      </c>
      <c r="N951" s="22" t="s">
        <v>89</v>
      </c>
      <c r="O951" s="22" t="s">
        <v>2694</v>
      </c>
      <c r="P951" s="22" t="s">
        <v>2694</v>
      </c>
    </row>
    <row r="952" spans="1:16" x14ac:dyDescent="0.35">
      <c r="A952" s="22" t="s">
        <v>1763</v>
      </c>
      <c r="B952" s="22" t="s">
        <v>3711</v>
      </c>
      <c r="C952" s="22" t="s">
        <v>798</v>
      </c>
      <c r="D952" s="22" t="s">
        <v>2685</v>
      </c>
      <c r="E952" s="22" t="s">
        <v>48</v>
      </c>
      <c r="F952" s="22" t="s">
        <v>2167</v>
      </c>
      <c r="G952" s="22" t="s">
        <v>2370</v>
      </c>
      <c r="H952" s="67" t="s">
        <v>5</v>
      </c>
      <c r="I952" s="22" t="s">
        <v>191</v>
      </c>
      <c r="J952" s="22" t="s">
        <v>74</v>
      </c>
      <c r="K952" s="22" t="s">
        <v>0</v>
      </c>
      <c r="L952" s="22" t="s">
        <v>74</v>
      </c>
      <c r="M952" s="22" t="s">
        <v>74</v>
      </c>
      <c r="N952" s="22" t="s">
        <v>89</v>
      </c>
      <c r="O952" s="22" t="s">
        <v>2694</v>
      </c>
      <c r="P952" s="22" t="s">
        <v>2694</v>
      </c>
    </row>
    <row r="953" spans="1:16" x14ac:dyDescent="0.35">
      <c r="A953" s="22" t="s">
        <v>1764</v>
      </c>
      <c r="B953" s="22" t="s">
        <v>3712</v>
      </c>
      <c r="C953" s="22" t="s">
        <v>798</v>
      </c>
      <c r="D953" s="22" t="s">
        <v>2685</v>
      </c>
      <c r="E953" s="22" t="s">
        <v>48</v>
      </c>
      <c r="F953" s="22" t="s">
        <v>2167</v>
      </c>
      <c r="G953" s="22" t="s">
        <v>2370</v>
      </c>
      <c r="H953" s="67" t="s">
        <v>5</v>
      </c>
      <c r="I953" s="22" t="s">
        <v>270</v>
      </c>
      <c r="J953" s="22" t="s">
        <v>74</v>
      </c>
      <c r="K953" s="22" t="s">
        <v>6</v>
      </c>
      <c r="L953" s="22" t="s">
        <v>74</v>
      </c>
      <c r="M953" s="22" t="s">
        <v>74</v>
      </c>
      <c r="N953" s="22" t="s">
        <v>89</v>
      </c>
      <c r="O953" s="22" t="s">
        <v>2694</v>
      </c>
      <c r="P953" s="22" t="s">
        <v>2694</v>
      </c>
    </row>
    <row r="954" spans="1:16" x14ac:dyDescent="0.35">
      <c r="A954" s="22" t="s">
        <v>1765</v>
      </c>
      <c r="B954" s="22" t="s">
        <v>3713</v>
      </c>
      <c r="C954" s="22" t="s">
        <v>798</v>
      </c>
      <c r="D954" s="22" t="s">
        <v>2685</v>
      </c>
      <c r="E954" s="22" t="s">
        <v>48</v>
      </c>
      <c r="F954" s="22" t="s">
        <v>2167</v>
      </c>
      <c r="G954" s="22" t="s">
        <v>2370</v>
      </c>
      <c r="H954" s="67" t="s">
        <v>5</v>
      </c>
      <c r="I954" s="22" t="s">
        <v>128</v>
      </c>
      <c r="J954" s="22" t="s">
        <v>74</v>
      </c>
      <c r="K954" s="22" t="s">
        <v>12</v>
      </c>
      <c r="L954" s="22" t="s">
        <v>74</v>
      </c>
      <c r="M954" s="22" t="s">
        <v>74</v>
      </c>
      <c r="N954" s="22" t="s">
        <v>89</v>
      </c>
      <c r="O954" s="22" t="s">
        <v>2694</v>
      </c>
      <c r="P954" s="22" t="s">
        <v>2694</v>
      </c>
    </row>
    <row r="955" spans="1:16" x14ac:dyDescent="0.35">
      <c r="A955" s="22" t="s">
        <v>1766</v>
      </c>
      <c r="B955" s="22" t="s">
        <v>3714</v>
      </c>
      <c r="C955" s="22" t="s">
        <v>797</v>
      </c>
      <c r="D955" s="22" t="s">
        <v>2685</v>
      </c>
      <c r="E955" s="22" t="s">
        <v>276</v>
      </c>
      <c r="F955" s="22" t="s">
        <v>2166</v>
      </c>
      <c r="G955" s="22" t="s">
        <v>2371</v>
      </c>
      <c r="H955" s="67" t="s">
        <v>5</v>
      </c>
      <c r="I955" s="22" t="s">
        <v>268</v>
      </c>
      <c r="J955" s="22" t="s">
        <v>74</v>
      </c>
      <c r="K955" s="22" t="s">
        <v>3</v>
      </c>
      <c r="L955" s="22" t="s">
        <v>89</v>
      </c>
      <c r="M955" s="22" t="s">
        <v>2694</v>
      </c>
      <c r="N955" s="22" t="s">
        <v>74</v>
      </c>
      <c r="O955" s="22" t="s">
        <v>74</v>
      </c>
      <c r="P955" s="22" t="s">
        <v>2694</v>
      </c>
    </row>
    <row r="956" spans="1:16" x14ac:dyDescent="0.35">
      <c r="A956" s="22" t="s">
        <v>1767</v>
      </c>
      <c r="B956" s="22" t="s">
        <v>3715</v>
      </c>
      <c r="C956" s="22" t="s">
        <v>797</v>
      </c>
      <c r="D956" s="22" t="s">
        <v>2685</v>
      </c>
      <c r="E956" s="22" t="s">
        <v>276</v>
      </c>
      <c r="F956" s="22" t="s">
        <v>2166</v>
      </c>
      <c r="G956" s="22" t="s">
        <v>2369</v>
      </c>
      <c r="H956" s="67" t="s">
        <v>5</v>
      </c>
      <c r="I956" s="22" t="s">
        <v>74</v>
      </c>
      <c r="J956" s="22" t="s">
        <v>74</v>
      </c>
      <c r="K956" s="22" t="s">
        <v>89</v>
      </c>
      <c r="L956" s="22" t="s">
        <v>89</v>
      </c>
      <c r="M956" s="22" t="s">
        <v>2694</v>
      </c>
      <c r="N956" s="22" t="s">
        <v>74</v>
      </c>
      <c r="O956" s="22" t="s">
        <v>74</v>
      </c>
      <c r="P956" s="22" t="s">
        <v>2694</v>
      </c>
    </row>
    <row r="957" spans="1:16" x14ac:dyDescent="0.35">
      <c r="A957" s="22" t="s">
        <v>1768</v>
      </c>
      <c r="B957" s="22" t="s">
        <v>3716</v>
      </c>
      <c r="C957" s="22" t="s">
        <v>797</v>
      </c>
      <c r="D957" s="22" t="s">
        <v>2685</v>
      </c>
      <c r="E957" s="22" t="s">
        <v>276</v>
      </c>
      <c r="F957" s="22" t="s">
        <v>2166</v>
      </c>
      <c r="G957" s="22" t="s">
        <v>2371</v>
      </c>
      <c r="H957" s="67" t="s">
        <v>5</v>
      </c>
      <c r="I957" s="22" t="s">
        <v>128</v>
      </c>
      <c r="J957" s="22" t="s">
        <v>74</v>
      </c>
      <c r="K957" s="22" t="s">
        <v>8</v>
      </c>
      <c r="L957" s="22" t="s">
        <v>89</v>
      </c>
      <c r="M957" s="22" t="s">
        <v>2694</v>
      </c>
      <c r="N957" s="22" t="s">
        <v>74</v>
      </c>
      <c r="O957" s="22" t="s">
        <v>74</v>
      </c>
      <c r="P957" s="22" t="s">
        <v>2694</v>
      </c>
    </row>
    <row r="958" spans="1:16" x14ac:dyDescent="0.35">
      <c r="A958" s="22" t="s">
        <v>1769</v>
      </c>
      <c r="B958" s="22" t="s">
        <v>3717</v>
      </c>
      <c r="C958" s="22" t="s">
        <v>797</v>
      </c>
      <c r="D958" s="22" t="s">
        <v>2685</v>
      </c>
      <c r="E958" s="22" t="s">
        <v>276</v>
      </c>
      <c r="F958" s="22" t="s">
        <v>2166</v>
      </c>
      <c r="G958" s="22" t="s">
        <v>2370</v>
      </c>
      <c r="H958" s="67" t="s">
        <v>5</v>
      </c>
      <c r="I958" s="22" t="s">
        <v>270</v>
      </c>
      <c r="J958" s="22" t="s">
        <v>74</v>
      </c>
      <c r="K958" s="22" t="s">
        <v>4</v>
      </c>
      <c r="L958" s="22" t="s">
        <v>89</v>
      </c>
      <c r="M958" s="22" t="s">
        <v>2694</v>
      </c>
      <c r="N958" s="22" t="s">
        <v>74</v>
      </c>
      <c r="O958" s="22" t="s">
        <v>74</v>
      </c>
      <c r="P958" s="22" t="s">
        <v>2694</v>
      </c>
    </row>
    <row r="959" spans="1:16" x14ac:dyDescent="0.35">
      <c r="A959" s="22" t="s">
        <v>1770</v>
      </c>
      <c r="B959" s="22" t="s">
        <v>3718</v>
      </c>
      <c r="C959" s="22" t="s">
        <v>797</v>
      </c>
      <c r="D959" s="22" t="s">
        <v>2685</v>
      </c>
      <c r="E959" s="22" t="s">
        <v>276</v>
      </c>
      <c r="F959" s="22" t="s">
        <v>2166</v>
      </c>
      <c r="G959" s="22" t="s">
        <v>2370</v>
      </c>
      <c r="H959" s="67" t="s">
        <v>5</v>
      </c>
      <c r="I959" s="22" t="s">
        <v>128</v>
      </c>
      <c r="J959" s="22" t="s">
        <v>74</v>
      </c>
      <c r="K959" s="22" t="s">
        <v>94</v>
      </c>
      <c r="L959" s="22" t="s">
        <v>89</v>
      </c>
      <c r="M959" s="22" t="s">
        <v>2694</v>
      </c>
      <c r="N959" s="22" t="s">
        <v>74</v>
      </c>
      <c r="O959" s="22" t="s">
        <v>74</v>
      </c>
      <c r="P959" s="22" t="s">
        <v>2694</v>
      </c>
    </row>
    <row r="960" spans="1:16" x14ac:dyDescent="0.35">
      <c r="A960" s="22" t="s">
        <v>1771</v>
      </c>
      <c r="B960" s="22" t="s">
        <v>3719</v>
      </c>
      <c r="C960" s="22" t="s">
        <v>797</v>
      </c>
      <c r="D960" s="22" t="s">
        <v>2685</v>
      </c>
      <c r="E960" s="22" t="s">
        <v>276</v>
      </c>
      <c r="F960" s="22" t="s">
        <v>2166</v>
      </c>
      <c r="G960" s="22" t="s">
        <v>2370</v>
      </c>
      <c r="H960" s="67" t="s">
        <v>5</v>
      </c>
      <c r="I960" s="22" t="s">
        <v>172</v>
      </c>
      <c r="J960" s="22" t="s">
        <v>74</v>
      </c>
      <c r="K960" s="22" t="s">
        <v>33</v>
      </c>
      <c r="L960" s="22" t="s">
        <v>89</v>
      </c>
      <c r="M960" s="22" t="s">
        <v>2694</v>
      </c>
      <c r="N960" s="22" t="s">
        <v>74</v>
      </c>
      <c r="O960" s="22" t="s">
        <v>74</v>
      </c>
      <c r="P960" s="22" t="s">
        <v>2694</v>
      </c>
    </row>
    <row r="961" spans="1:16" x14ac:dyDescent="0.35">
      <c r="A961" s="22" t="s">
        <v>1772</v>
      </c>
      <c r="B961" s="22" t="s">
        <v>3720</v>
      </c>
      <c r="C961" s="22" t="s">
        <v>797</v>
      </c>
      <c r="D961" s="22" t="s">
        <v>2685</v>
      </c>
      <c r="E961" s="22" t="s">
        <v>276</v>
      </c>
      <c r="F961" s="22" t="s">
        <v>2166</v>
      </c>
      <c r="G961" s="22" t="s">
        <v>2370</v>
      </c>
      <c r="H961" s="67" t="s">
        <v>5</v>
      </c>
      <c r="I961" s="22" t="s">
        <v>172</v>
      </c>
      <c r="J961" s="22" t="s">
        <v>74</v>
      </c>
      <c r="K961" s="22" t="s">
        <v>11</v>
      </c>
      <c r="L961" s="22" t="s">
        <v>89</v>
      </c>
      <c r="M961" s="22" t="s">
        <v>2694</v>
      </c>
      <c r="N961" s="22" t="s">
        <v>74</v>
      </c>
      <c r="O961" s="22" t="s">
        <v>74</v>
      </c>
      <c r="P961" s="22" t="s">
        <v>2694</v>
      </c>
    </row>
    <row r="962" spans="1:16" x14ac:dyDescent="0.35">
      <c r="A962" s="22" t="s">
        <v>1773</v>
      </c>
      <c r="B962" s="22" t="s">
        <v>3721</v>
      </c>
      <c r="C962" s="22" t="s">
        <v>797</v>
      </c>
      <c r="D962" s="22" t="s">
        <v>2685</v>
      </c>
      <c r="E962" s="22" t="s">
        <v>276</v>
      </c>
      <c r="F962" s="22" t="s">
        <v>2166</v>
      </c>
      <c r="G962" s="22" t="s">
        <v>2370</v>
      </c>
      <c r="H962" s="67" t="s">
        <v>5</v>
      </c>
      <c r="I962" s="22" t="s">
        <v>191</v>
      </c>
      <c r="J962" s="22" t="s">
        <v>74</v>
      </c>
      <c r="K962" s="22" t="s">
        <v>177</v>
      </c>
      <c r="L962" s="22" t="s">
        <v>89</v>
      </c>
      <c r="M962" s="22" t="s">
        <v>2694</v>
      </c>
      <c r="N962" s="22" t="s">
        <v>74</v>
      </c>
      <c r="O962" s="22" t="s">
        <v>74</v>
      </c>
      <c r="P962" s="22" t="s">
        <v>2694</v>
      </c>
    </row>
    <row r="963" spans="1:16" x14ac:dyDescent="0.35">
      <c r="A963" s="22" t="s">
        <v>1774</v>
      </c>
      <c r="B963" s="22" t="s">
        <v>3722</v>
      </c>
      <c r="C963" s="22" t="s">
        <v>797</v>
      </c>
      <c r="D963" s="22" t="s">
        <v>2685</v>
      </c>
      <c r="E963" s="22" t="s">
        <v>276</v>
      </c>
      <c r="F963" s="22" t="s">
        <v>2166</v>
      </c>
      <c r="G963" s="22" t="s">
        <v>2370</v>
      </c>
      <c r="H963" s="67" t="s">
        <v>5</v>
      </c>
      <c r="I963" s="22" t="s">
        <v>271</v>
      </c>
      <c r="J963" s="22" t="s">
        <v>74</v>
      </c>
      <c r="K963" s="22" t="s">
        <v>2740</v>
      </c>
      <c r="L963" s="22" t="s">
        <v>89</v>
      </c>
      <c r="M963" s="22" t="s">
        <v>2694</v>
      </c>
      <c r="N963" s="22" t="s">
        <v>74</v>
      </c>
      <c r="O963" s="22" t="s">
        <v>74</v>
      </c>
      <c r="P963" s="22" t="s">
        <v>2694</v>
      </c>
    </row>
    <row r="964" spans="1:16" x14ac:dyDescent="0.35">
      <c r="A964" s="22" t="s">
        <v>1775</v>
      </c>
      <c r="B964" s="22" t="s">
        <v>3723</v>
      </c>
      <c r="C964" s="22" t="s">
        <v>797</v>
      </c>
      <c r="D964" s="22" t="s">
        <v>2685</v>
      </c>
      <c r="E964" s="22" t="s">
        <v>276</v>
      </c>
      <c r="F964" s="22" t="s">
        <v>2166</v>
      </c>
      <c r="G964" s="22" t="s">
        <v>2370</v>
      </c>
      <c r="H964" s="67" t="s">
        <v>5</v>
      </c>
      <c r="I964" s="22" t="s">
        <v>272</v>
      </c>
      <c r="J964" s="22" t="s">
        <v>74</v>
      </c>
      <c r="K964" s="22" t="s">
        <v>2739</v>
      </c>
      <c r="L964" s="22" t="s">
        <v>89</v>
      </c>
      <c r="M964" s="22" t="s">
        <v>2694</v>
      </c>
      <c r="N964" s="22" t="s">
        <v>74</v>
      </c>
      <c r="O964" s="22" t="s">
        <v>74</v>
      </c>
      <c r="P964" s="22" t="s">
        <v>2694</v>
      </c>
    </row>
    <row r="965" spans="1:16" x14ac:dyDescent="0.35">
      <c r="A965" s="22" t="s">
        <v>1776</v>
      </c>
      <c r="B965" s="22" t="s">
        <v>3724</v>
      </c>
      <c r="C965" s="22" t="s">
        <v>797</v>
      </c>
      <c r="D965" s="22" t="s">
        <v>2685</v>
      </c>
      <c r="E965" s="22" t="s">
        <v>276</v>
      </c>
      <c r="F965" s="22" t="s">
        <v>2166</v>
      </c>
      <c r="G965" s="22" t="s">
        <v>2370</v>
      </c>
      <c r="H965" s="67" t="s">
        <v>5</v>
      </c>
      <c r="I965" s="22" t="s">
        <v>273</v>
      </c>
      <c r="J965" s="22" t="s">
        <v>74</v>
      </c>
      <c r="K965" s="22" t="s">
        <v>2738</v>
      </c>
      <c r="L965" s="22" t="s">
        <v>89</v>
      </c>
      <c r="M965" s="22" t="s">
        <v>2694</v>
      </c>
      <c r="N965" s="22" t="s">
        <v>74</v>
      </c>
      <c r="O965" s="22" t="s">
        <v>74</v>
      </c>
      <c r="P965" s="22" t="s">
        <v>2694</v>
      </c>
    </row>
    <row r="966" spans="1:16" x14ac:dyDescent="0.35">
      <c r="A966" s="22" t="s">
        <v>1777</v>
      </c>
      <c r="B966" s="22" t="s">
        <v>3725</v>
      </c>
      <c r="C966" s="22" t="s">
        <v>797</v>
      </c>
      <c r="D966" s="22" t="s">
        <v>2685</v>
      </c>
      <c r="E966" s="22" t="s">
        <v>276</v>
      </c>
      <c r="F966" s="22" t="s">
        <v>2166</v>
      </c>
      <c r="G966" s="22" t="s">
        <v>2370</v>
      </c>
      <c r="H966" s="67" t="s">
        <v>5</v>
      </c>
      <c r="I966" s="22" t="s">
        <v>274</v>
      </c>
      <c r="J966" s="22" t="s">
        <v>74</v>
      </c>
      <c r="K966" s="22" t="s">
        <v>2741</v>
      </c>
      <c r="L966" s="22" t="s">
        <v>89</v>
      </c>
      <c r="M966" s="22" t="s">
        <v>2694</v>
      </c>
      <c r="N966" s="22" t="s">
        <v>74</v>
      </c>
      <c r="O966" s="22" t="s">
        <v>74</v>
      </c>
      <c r="P966" s="22" t="s">
        <v>2694</v>
      </c>
    </row>
    <row r="967" spans="1:16" x14ac:dyDescent="0.35">
      <c r="A967" s="22" t="s">
        <v>1778</v>
      </c>
      <c r="B967" s="22" t="s">
        <v>3726</v>
      </c>
      <c r="C967" s="22" t="s">
        <v>797</v>
      </c>
      <c r="D967" s="22" t="s">
        <v>2692</v>
      </c>
      <c r="E967" s="22" t="s">
        <v>276</v>
      </c>
      <c r="F967" s="22" t="s">
        <v>2166</v>
      </c>
      <c r="G967" s="22" t="s">
        <v>2370</v>
      </c>
      <c r="H967" s="67" t="s">
        <v>5</v>
      </c>
      <c r="I967" s="22" t="s">
        <v>275</v>
      </c>
      <c r="J967" s="22" t="s">
        <v>74</v>
      </c>
      <c r="K967" s="22" t="s">
        <v>2757</v>
      </c>
      <c r="L967" s="22" t="s">
        <v>89</v>
      </c>
      <c r="M967" s="22" t="s">
        <v>2694</v>
      </c>
      <c r="N967" s="22" t="s">
        <v>74</v>
      </c>
      <c r="O967" s="22" t="s">
        <v>74</v>
      </c>
      <c r="P967" s="22" t="s">
        <v>2694</v>
      </c>
    </row>
    <row r="968" spans="1:16" x14ac:dyDescent="0.35">
      <c r="A968" s="22" t="s">
        <v>1779</v>
      </c>
      <c r="B968" s="22" t="s">
        <v>3727</v>
      </c>
      <c r="C968" s="22" t="s">
        <v>797</v>
      </c>
      <c r="D968" s="22" t="s">
        <v>2692</v>
      </c>
      <c r="E968" s="22" t="s">
        <v>276</v>
      </c>
      <c r="F968" s="22" t="s">
        <v>2166</v>
      </c>
      <c r="G968" s="22" t="s">
        <v>2370</v>
      </c>
      <c r="H968" s="67" t="s">
        <v>5</v>
      </c>
      <c r="I968" s="22" t="s">
        <v>275</v>
      </c>
      <c r="J968" s="22" t="s">
        <v>74</v>
      </c>
      <c r="K968" s="22" t="s">
        <v>2758</v>
      </c>
      <c r="L968" s="22" t="s">
        <v>89</v>
      </c>
      <c r="M968" s="22" t="s">
        <v>2694</v>
      </c>
      <c r="N968" s="22" t="s">
        <v>74</v>
      </c>
      <c r="O968" s="22" t="s">
        <v>74</v>
      </c>
      <c r="P968" s="22" t="s">
        <v>2694</v>
      </c>
    </row>
    <row r="969" spans="1:16" x14ac:dyDescent="0.35">
      <c r="A969" s="22" t="s">
        <v>1780</v>
      </c>
      <c r="B969" s="22" t="s">
        <v>3728</v>
      </c>
      <c r="C969" s="22" t="s">
        <v>797</v>
      </c>
      <c r="D969" s="22" t="s">
        <v>2685</v>
      </c>
      <c r="E969" s="22" t="s">
        <v>276</v>
      </c>
      <c r="F969" s="22" t="s">
        <v>2166</v>
      </c>
      <c r="G969" s="22" t="s">
        <v>2370</v>
      </c>
      <c r="H969" s="67" t="s">
        <v>5</v>
      </c>
      <c r="I969" s="22" t="s">
        <v>191</v>
      </c>
      <c r="J969" s="22" t="s">
        <v>74</v>
      </c>
      <c r="K969" s="22" t="s">
        <v>0</v>
      </c>
      <c r="L969" s="22" t="s">
        <v>89</v>
      </c>
      <c r="M969" s="22" t="s">
        <v>2694</v>
      </c>
      <c r="N969" s="22" t="s">
        <v>74</v>
      </c>
      <c r="O969" s="22" t="s">
        <v>74</v>
      </c>
      <c r="P969" s="22" t="s">
        <v>2694</v>
      </c>
    </row>
    <row r="970" spans="1:16" x14ac:dyDescent="0.35">
      <c r="A970" s="22" t="s">
        <v>1781</v>
      </c>
      <c r="B970" s="22" t="s">
        <v>3729</v>
      </c>
      <c r="C970" s="22" t="s">
        <v>797</v>
      </c>
      <c r="D970" s="22" t="s">
        <v>2685</v>
      </c>
      <c r="E970" s="22" t="s">
        <v>276</v>
      </c>
      <c r="F970" s="22" t="s">
        <v>2166</v>
      </c>
      <c r="G970" s="22" t="s">
        <v>2370</v>
      </c>
      <c r="H970" s="67" t="s">
        <v>5</v>
      </c>
      <c r="I970" s="22" t="s">
        <v>74</v>
      </c>
      <c r="J970" s="22" t="s">
        <v>74</v>
      </c>
      <c r="K970" s="22" t="s">
        <v>74</v>
      </c>
      <c r="L970" s="22" t="s">
        <v>89</v>
      </c>
      <c r="M970" s="22" t="s">
        <v>2694</v>
      </c>
      <c r="N970" s="22" t="s">
        <v>74</v>
      </c>
      <c r="O970" s="22" t="s">
        <v>74</v>
      </c>
      <c r="P970" s="22" t="s">
        <v>2694</v>
      </c>
    </row>
    <row r="971" spans="1:16" x14ac:dyDescent="0.35">
      <c r="A971" s="22" t="s">
        <v>1782</v>
      </c>
      <c r="B971" s="22" t="s">
        <v>3730</v>
      </c>
      <c r="C971" s="22" t="s">
        <v>797</v>
      </c>
      <c r="D971" s="22" t="s">
        <v>2685</v>
      </c>
      <c r="E971" s="22" t="s">
        <v>276</v>
      </c>
      <c r="F971" s="22" t="s">
        <v>2166</v>
      </c>
      <c r="G971" s="22" t="s">
        <v>2370</v>
      </c>
      <c r="H971" s="67" t="s">
        <v>5</v>
      </c>
      <c r="I971" s="22" t="s">
        <v>270</v>
      </c>
      <c r="J971" s="22" t="s">
        <v>74</v>
      </c>
      <c r="K971" s="22" t="s">
        <v>6</v>
      </c>
      <c r="L971" s="22" t="s">
        <v>89</v>
      </c>
      <c r="M971" s="22" t="s">
        <v>2694</v>
      </c>
      <c r="N971" s="22" t="s">
        <v>74</v>
      </c>
      <c r="O971" s="22" t="s">
        <v>74</v>
      </c>
      <c r="P971" s="22" t="s">
        <v>2694</v>
      </c>
    </row>
    <row r="972" spans="1:16" x14ac:dyDescent="0.35">
      <c r="A972" s="22" t="s">
        <v>1783</v>
      </c>
      <c r="B972" s="22" t="s">
        <v>3731</v>
      </c>
      <c r="C972" s="22" t="s">
        <v>797</v>
      </c>
      <c r="D972" s="22" t="s">
        <v>2685</v>
      </c>
      <c r="E972" s="22" t="s">
        <v>276</v>
      </c>
      <c r="F972" s="22" t="s">
        <v>2166</v>
      </c>
      <c r="G972" s="22" t="s">
        <v>2370</v>
      </c>
      <c r="H972" s="67" t="s">
        <v>5</v>
      </c>
      <c r="I972" s="22" t="s">
        <v>128</v>
      </c>
      <c r="J972" s="22" t="s">
        <v>74</v>
      </c>
      <c r="K972" s="22" t="s">
        <v>12</v>
      </c>
      <c r="L972" s="22" t="s">
        <v>89</v>
      </c>
      <c r="M972" s="22" t="s">
        <v>2694</v>
      </c>
      <c r="N972" s="22" t="s">
        <v>74</v>
      </c>
      <c r="O972" s="22" t="s">
        <v>74</v>
      </c>
      <c r="P972" s="22" t="s">
        <v>2694</v>
      </c>
    </row>
    <row r="973" spans="1:16" x14ac:dyDescent="0.35">
      <c r="A973" s="22" t="s">
        <v>1784</v>
      </c>
      <c r="B973" s="22" t="s">
        <v>3732</v>
      </c>
      <c r="C973" s="22" t="s">
        <v>798</v>
      </c>
      <c r="D973" s="22" t="s">
        <v>2685</v>
      </c>
      <c r="E973" s="22" t="s">
        <v>198</v>
      </c>
      <c r="F973" s="22" t="s">
        <v>2167</v>
      </c>
      <c r="G973" s="22" t="s">
        <v>2372</v>
      </c>
      <c r="H973" s="67" t="s">
        <v>5</v>
      </c>
      <c r="I973" s="22" t="s">
        <v>277</v>
      </c>
      <c r="J973" s="22" t="s">
        <v>128</v>
      </c>
      <c r="K973" s="22" t="s">
        <v>3</v>
      </c>
      <c r="L973" s="22" t="s">
        <v>74</v>
      </c>
      <c r="M973" s="22" t="s">
        <v>8</v>
      </c>
      <c r="N973" s="22" t="s">
        <v>129</v>
      </c>
      <c r="O973" s="22" t="s">
        <v>2694</v>
      </c>
      <c r="P973" s="22" t="s">
        <v>2694</v>
      </c>
    </row>
    <row r="974" spans="1:16" x14ac:dyDescent="0.35">
      <c r="A974" s="22" t="s">
        <v>1785</v>
      </c>
      <c r="B974" s="22" t="s">
        <v>3733</v>
      </c>
      <c r="C974" s="22" t="s">
        <v>798</v>
      </c>
      <c r="D974" s="22" t="s">
        <v>2685</v>
      </c>
      <c r="E974" s="22" t="s">
        <v>198</v>
      </c>
      <c r="F974" s="22" t="s">
        <v>2167</v>
      </c>
      <c r="G974" s="22" t="s">
        <v>2361</v>
      </c>
      <c r="H974" s="67" t="s">
        <v>5</v>
      </c>
      <c r="I974" s="22" t="s">
        <v>128</v>
      </c>
      <c r="J974" s="22" t="s">
        <v>128</v>
      </c>
      <c r="K974" s="22" t="s">
        <v>89</v>
      </c>
      <c r="L974" s="22" t="s">
        <v>74</v>
      </c>
      <c r="M974" s="22" t="s">
        <v>8</v>
      </c>
      <c r="N974" s="22" t="s">
        <v>129</v>
      </c>
      <c r="O974" s="22" t="s">
        <v>2694</v>
      </c>
      <c r="P974" s="22" t="s">
        <v>2694</v>
      </c>
    </row>
    <row r="975" spans="1:16" x14ac:dyDescent="0.35">
      <c r="A975" s="22" t="s">
        <v>1786</v>
      </c>
      <c r="B975" s="22" t="s">
        <v>3734</v>
      </c>
      <c r="C975" s="22" t="s">
        <v>798</v>
      </c>
      <c r="D975" s="22" t="s">
        <v>2692</v>
      </c>
      <c r="E975" s="22" t="s">
        <v>198</v>
      </c>
      <c r="F975" s="22" t="s">
        <v>2167</v>
      </c>
      <c r="G975" s="22" t="s">
        <v>2370</v>
      </c>
      <c r="H975" s="67" t="s">
        <v>5</v>
      </c>
      <c r="I975" s="22" t="s">
        <v>278</v>
      </c>
      <c r="J975" s="22" t="s">
        <v>128</v>
      </c>
      <c r="K975" s="22" t="s">
        <v>2757</v>
      </c>
      <c r="L975" s="22" t="s">
        <v>74</v>
      </c>
      <c r="M975" s="22" t="s">
        <v>8</v>
      </c>
      <c r="N975" s="22" t="s">
        <v>129</v>
      </c>
      <c r="O975" s="22" t="s">
        <v>2694</v>
      </c>
      <c r="P975" s="22" t="s">
        <v>2694</v>
      </c>
    </row>
    <row r="976" spans="1:16" x14ac:dyDescent="0.35">
      <c r="A976" s="22" t="s">
        <v>1787</v>
      </c>
      <c r="B976" s="22" t="s">
        <v>3735</v>
      </c>
      <c r="C976" s="22" t="s">
        <v>798</v>
      </c>
      <c r="D976" s="22" t="s">
        <v>2685</v>
      </c>
      <c r="E976" s="22" t="s">
        <v>198</v>
      </c>
      <c r="F976" s="22" t="s">
        <v>2167</v>
      </c>
      <c r="G976" s="22" t="s">
        <v>2370</v>
      </c>
      <c r="H976" s="67" t="s">
        <v>5</v>
      </c>
      <c r="I976" s="22" t="s">
        <v>128</v>
      </c>
      <c r="J976" s="22" t="s">
        <v>128</v>
      </c>
      <c r="K976" s="22" t="s">
        <v>8</v>
      </c>
      <c r="L976" s="22" t="s">
        <v>74</v>
      </c>
      <c r="M976" s="22" t="s">
        <v>8</v>
      </c>
      <c r="N976" s="22" t="s">
        <v>129</v>
      </c>
      <c r="O976" s="22" t="s">
        <v>2694</v>
      </c>
      <c r="P976" s="22" t="s">
        <v>2694</v>
      </c>
    </row>
    <row r="977" spans="1:16" x14ac:dyDescent="0.35">
      <c r="A977" s="22" t="s">
        <v>1788</v>
      </c>
      <c r="B977" s="22" t="s">
        <v>3736</v>
      </c>
      <c r="C977" s="22" t="s">
        <v>798</v>
      </c>
      <c r="D977" s="22" t="s">
        <v>2685</v>
      </c>
      <c r="E977" s="22" t="s">
        <v>198</v>
      </c>
      <c r="F977" s="22" t="s">
        <v>2167</v>
      </c>
      <c r="G977" s="22" t="s">
        <v>2370</v>
      </c>
      <c r="H977" s="67" t="s">
        <v>5</v>
      </c>
      <c r="I977" s="22" t="s">
        <v>128</v>
      </c>
      <c r="J977" s="22" t="s">
        <v>128</v>
      </c>
      <c r="K977" s="22" t="s">
        <v>94</v>
      </c>
      <c r="L977" s="22" t="s">
        <v>74</v>
      </c>
      <c r="M977" s="22" t="s">
        <v>8</v>
      </c>
      <c r="N977" s="22" t="s">
        <v>129</v>
      </c>
      <c r="O977" s="22" t="s">
        <v>2694</v>
      </c>
      <c r="P977" s="22" t="s">
        <v>2694</v>
      </c>
    </row>
    <row r="978" spans="1:16" x14ac:dyDescent="0.35">
      <c r="A978" s="22" t="s">
        <v>1789</v>
      </c>
      <c r="B978" s="22" t="s">
        <v>3737</v>
      </c>
      <c r="C978" s="22" t="s">
        <v>798</v>
      </c>
      <c r="D978" s="22" t="s">
        <v>2685</v>
      </c>
      <c r="E978" s="22" t="s">
        <v>198</v>
      </c>
      <c r="F978" s="22" t="s">
        <v>2167</v>
      </c>
      <c r="G978" s="22" t="s">
        <v>2370</v>
      </c>
      <c r="H978" s="67" t="s">
        <v>5</v>
      </c>
      <c r="I978" s="22" t="s">
        <v>172</v>
      </c>
      <c r="J978" s="22" t="s">
        <v>128</v>
      </c>
      <c r="K978" s="22" t="s">
        <v>33</v>
      </c>
      <c r="L978" s="22" t="s">
        <v>74</v>
      </c>
      <c r="M978" s="22" t="s">
        <v>8</v>
      </c>
      <c r="N978" s="22" t="s">
        <v>129</v>
      </c>
      <c r="O978" s="22" t="s">
        <v>2694</v>
      </c>
      <c r="P978" s="22" t="s">
        <v>2694</v>
      </c>
    </row>
    <row r="979" spans="1:16" x14ac:dyDescent="0.35">
      <c r="A979" s="22" t="s">
        <v>1790</v>
      </c>
      <c r="B979" s="22" t="s">
        <v>3738</v>
      </c>
      <c r="C979" s="22" t="s">
        <v>798</v>
      </c>
      <c r="D979" s="22" t="s">
        <v>2685</v>
      </c>
      <c r="E979" s="22" t="s">
        <v>198</v>
      </c>
      <c r="F979" s="22" t="s">
        <v>2167</v>
      </c>
      <c r="G979" s="22" t="s">
        <v>2370</v>
      </c>
      <c r="H979" s="67" t="s">
        <v>5</v>
      </c>
      <c r="I979" s="22" t="s">
        <v>172</v>
      </c>
      <c r="J979" s="22" t="s">
        <v>128</v>
      </c>
      <c r="K979" s="22" t="s">
        <v>11</v>
      </c>
      <c r="L979" s="22" t="s">
        <v>74</v>
      </c>
      <c r="M979" s="22" t="s">
        <v>8</v>
      </c>
      <c r="N979" s="22" t="s">
        <v>129</v>
      </c>
      <c r="O979" s="22" t="s">
        <v>2694</v>
      </c>
      <c r="P979" s="22" t="s">
        <v>2694</v>
      </c>
    </row>
    <row r="980" spans="1:16" x14ac:dyDescent="0.35">
      <c r="A980" s="22" t="s">
        <v>1791</v>
      </c>
      <c r="B980" s="22" t="s">
        <v>3739</v>
      </c>
      <c r="C980" s="22" t="s">
        <v>798</v>
      </c>
      <c r="D980" s="22" t="s">
        <v>2685</v>
      </c>
      <c r="E980" s="22" t="s">
        <v>198</v>
      </c>
      <c r="F980" s="22" t="s">
        <v>2167</v>
      </c>
      <c r="G980" s="22" t="s">
        <v>2370</v>
      </c>
      <c r="H980" s="67" t="s">
        <v>5</v>
      </c>
      <c r="I980" s="22" t="s">
        <v>172</v>
      </c>
      <c r="J980" s="22" t="s">
        <v>128</v>
      </c>
      <c r="K980" s="22" t="s">
        <v>177</v>
      </c>
      <c r="L980" s="22" t="s">
        <v>74</v>
      </c>
      <c r="M980" s="22" t="s">
        <v>8</v>
      </c>
      <c r="N980" s="22" t="s">
        <v>129</v>
      </c>
      <c r="O980" s="22" t="s">
        <v>2694</v>
      </c>
      <c r="P980" s="22" t="s">
        <v>2694</v>
      </c>
    </row>
    <row r="981" spans="1:16" x14ac:dyDescent="0.35">
      <c r="A981" s="22" t="s">
        <v>1792</v>
      </c>
      <c r="B981" s="22" t="s">
        <v>3740</v>
      </c>
      <c r="C981" s="22" t="s">
        <v>798</v>
      </c>
      <c r="D981" s="22" t="s">
        <v>2685</v>
      </c>
      <c r="E981" s="22" t="s">
        <v>198</v>
      </c>
      <c r="F981" s="22" t="s">
        <v>2167</v>
      </c>
      <c r="G981" s="22" t="s">
        <v>2370</v>
      </c>
      <c r="H981" s="67" t="s">
        <v>5</v>
      </c>
      <c r="I981" s="22" t="s">
        <v>279</v>
      </c>
      <c r="J981" s="22" t="s">
        <v>128</v>
      </c>
      <c r="K981" s="22" t="s">
        <v>2739</v>
      </c>
      <c r="L981" s="22" t="s">
        <v>74</v>
      </c>
      <c r="M981" s="22" t="s">
        <v>8</v>
      </c>
      <c r="N981" s="22" t="s">
        <v>129</v>
      </c>
      <c r="O981" s="22" t="s">
        <v>2694</v>
      </c>
      <c r="P981" s="22" t="s">
        <v>2694</v>
      </c>
    </row>
    <row r="982" spans="1:16" x14ac:dyDescent="0.35">
      <c r="A982" s="22" t="s">
        <v>1793</v>
      </c>
      <c r="B982" s="22" t="s">
        <v>3741</v>
      </c>
      <c r="C982" s="22" t="s">
        <v>798</v>
      </c>
      <c r="D982" s="22" t="s">
        <v>2685</v>
      </c>
      <c r="E982" s="22" t="s">
        <v>198</v>
      </c>
      <c r="F982" s="22" t="s">
        <v>2167</v>
      </c>
      <c r="G982" s="22" t="s">
        <v>2370</v>
      </c>
      <c r="H982" s="67" t="s">
        <v>5</v>
      </c>
      <c r="I982" s="22" t="s">
        <v>280</v>
      </c>
      <c r="J982" s="22" t="s">
        <v>128</v>
      </c>
      <c r="K982" s="22" t="s">
        <v>2741</v>
      </c>
      <c r="L982" s="22" t="s">
        <v>74</v>
      </c>
      <c r="M982" s="22" t="s">
        <v>8</v>
      </c>
      <c r="N982" s="22" t="s">
        <v>129</v>
      </c>
      <c r="O982" s="22" t="s">
        <v>2694</v>
      </c>
      <c r="P982" s="22" t="s">
        <v>2694</v>
      </c>
    </row>
    <row r="983" spans="1:16" x14ac:dyDescent="0.35">
      <c r="A983" s="22" t="s">
        <v>1794</v>
      </c>
      <c r="B983" s="22" t="s">
        <v>3742</v>
      </c>
      <c r="C983" s="22" t="s">
        <v>798</v>
      </c>
      <c r="D983" s="22" t="s">
        <v>2685</v>
      </c>
      <c r="E983" s="22" t="s">
        <v>198</v>
      </c>
      <c r="F983" s="22" t="s">
        <v>2167</v>
      </c>
      <c r="G983" s="22" t="s">
        <v>2370</v>
      </c>
      <c r="H983" s="67" t="s">
        <v>5</v>
      </c>
      <c r="I983" s="22" t="s">
        <v>281</v>
      </c>
      <c r="J983" s="22" t="s">
        <v>128</v>
      </c>
      <c r="K983" s="22" t="s">
        <v>2738</v>
      </c>
      <c r="L983" s="22" t="s">
        <v>74</v>
      </c>
      <c r="M983" s="22" t="s">
        <v>8</v>
      </c>
      <c r="N983" s="22" t="s">
        <v>129</v>
      </c>
      <c r="O983" s="22" t="s">
        <v>2694</v>
      </c>
      <c r="P983" s="22" t="s">
        <v>2694</v>
      </c>
    </row>
    <row r="984" spans="1:16" x14ac:dyDescent="0.35">
      <c r="A984" s="22" t="s">
        <v>1795</v>
      </c>
      <c r="B984" s="22" t="s">
        <v>3743</v>
      </c>
      <c r="C984" s="22" t="s">
        <v>798</v>
      </c>
      <c r="D984" s="22" t="s">
        <v>2685</v>
      </c>
      <c r="E984" s="22" t="s">
        <v>198</v>
      </c>
      <c r="F984" s="22" t="s">
        <v>2167</v>
      </c>
      <c r="G984" s="22" t="s">
        <v>2370</v>
      </c>
      <c r="H984" s="67" t="s">
        <v>5</v>
      </c>
      <c r="I984" s="22" t="s">
        <v>282</v>
      </c>
      <c r="J984" s="22" t="s">
        <v>128</v>
      </c>
      <c r="K984" s="22" t="s">
        <v>2740</v>
      </c>
      <c r="L984" s="22" t="s">
        <v>74</v>
      </c>
      <c r="M984" s="22" t="s">
        <v>8</v>
      </c>
      <c r="N984" s="22" t="s">
        <v>129</v>
      </c>
      <c r="O984" s="22" t="s">
        <v>2694</v>
      </c>
      <c r="P984" s="22" t="s">
        <v>2694</v>
      </c>
    </row>
    <row r="985" spans="1:16" x14ac:dyDescent="0.35">
      <c r="A985" s="22" t="s">
        <v>1796</v>
      </c>
      <c r="B985" s="22" t="s">
        <v>3744</v>
      </c>
      <c r="C985" s="22" t="s">
        <v>798</v>
      </c>
      <c r="D985" s="22" t="s">
        <v>2692</v>
      </c>
      <c r="E985" s="22" t="s">
        <v>198</v>
      </c>
      <c r="F985" s="22" t="s">
        <v>2167</v>
      </c>
      <c r="G985" s="22" t="s">
        <v>2370</v>
      </c>
      <c r="H985" s="67" t="s">
        <v>5</v>
      </c>
      <c r="I985" s="22" t="s">
        <v>278</v>
      </c>
      <c r="J985" s="22" t="s">
        <v>128</v>
      </c>
      <c r="K985" s="22" t="s">
        <v>2758</v>
      </c>
      <c r="L985" s="22" t="s">
        <v>74</v>
      </c>
      <c r="M985" s="22" t="s">
        <v>8</v>
      </c>
      <c r="N985" s="22" t="s">
        <v>129</v>
      </c>
      <c r="O985" s="22" t="s">
        <v>2694</v>
      </c>
      <c r="P985" s="22" t="s">
        <v>2694</v>
      </c>
    </row>
    <row r="986" spans="1:16" x14ac:dyDescent="0.35">
      <c r="A986" s="22" t="s">
        <v>1797</v>
      </c>
      <c r="B986" s="22" t="s">
        <v>3745</v>
      </c>
      <c r="C986" s="22" t="s">
        <v>798</v>
      </c>
      <c r="D986" s="22" t="s">
        <v>2685</v>
      </c>
      <c r="E986" s="22" t="s">
        <v>198</v>
      </c>
      <c r="F986" s="22" t="s">
        <v>2167</v>
      </c>
      <c r="G986" s="22" t="s">
        <v>2370</v>
      </c>
      <c r="H986" s="67" t="s">
        <v>5</v>
      </c>
      <c r="I986" s="22" t="s">
        <v>128</v>
      </c>
      <c r="J986" s="22" t="s">
        <v>128</v>
      </c>
      <c r="K986" s="22" t="s">
        <v>74</v>
      </c>
      <c r="L986" s="22" t="s">
        <v>74</v>
      </c>
      <c r="M986" s="22" t="s">
        <v>8</v>
      </c>
      <c r="N986" s="22" t="s">
        <v>129</v>
      </c>
      <c r="O986" s="22" t="s">
        <v>2694</v>
      </c>
      <c r="P986" s="22" t="s">
        <v>2694</v>
      </c>
    </row>
    <row r="987" spans="1:16" x14ac:dyDescent="0.35">
      <c r="A987" s="22" t="s">
        <v>1798</v>
      </c>
      <c r="B987" s="22" t="s">
        <v>3746</v>
      </c>
      <c r="C987" s="22" t="s">
        <v>798</v>
      </c>
      <c r="D987" s="22" t="s">
        <v>2685</v>
      </c>
      <c r="E987" s="22" t="s">
        <v>198</v>
      </c>
      <c r="F987" s="22" t="s">
        <v>2167</v>
      </c>
      <c r="G987" s="22" t="s">
        <v>2370</v>
      </c>
      <c r="H987" s="67" t="s">
        <v>5</v>
      </c>
      <c r="I987" s="22" t="s">
        <v>172</v>
      </c>
      <c r="J987" s="22" t="s">
        <v>128</v>
      </c>
      <c r="K987" s="22" t="s">
        <v>0</v>
      </c>
      <c r="L987" s="22" t="s">
        <v>74</v>
      </c>
      <c r="M987" s="22" t="s">
        <v>8</v>
      </c>
      <c r="N987" s="22" t="s">
        <v>129</v>
      </c>
      <c r="O987" s="22" t="s">
        <v>2694</v>
      </c>
      <c r="P987" s="22" t="s">
        <v>2694</v>
      </c>
    </row>
    <row r="988" spans="1:16" x14ac:dyDescent="0.35">
      <c r="A988" s="22" t="s">
        <v>1799</v>
      </c>
      <c r="B988" s="22" t="s">
        <v>3747</v>
      </c>
      <c r="C988" s="22" t="s">
        <v>798</v>
      </c>
      <c r="D988" s="22" t="s">
        <v>2685</v>
      </c>
      <c r="E988" s="22" t="s">
        <v>198</v>
      </c>
      <c r="F988" s="22" t="s">
        <v>2167</v>
      </c>
      <c r="G988" s="22" t="s">
        <v>2370</v>
      </c>
      <c r="H988" s="67" t="s">
        <v>5</v>
      </c>
      <c r="I988" s="22" t="s">
        <v>283</v>
      </c>
      <c r="J988" s="22" t="s">
        <v>128</v>
      </c>
      <c r="K988" s="22" t="s">
        <v>6</v>
      </c>
      <c r="L988" s="22" t="s">
        <v>74</v>
      </c>
      <c r="M988" s="22" t="s">
        <v>8</v>
      </c>
      <c r="N988" s="22" t="s">
        <v>129</v>
      </c>
      <c r="O988" s="22" t="s">
        <v>2694</v>
      </c>
      <c r="P988" s="22" t="s">
        <v>2694</v>
      </c>
    </row>
    <row r="989" spans="1:16" x14ac:dyDescent="0.35">
      <c r="A989" s="22" t="s">
        <v>1800</v>
      </c>
      <c r="B989" s="22" t="s">
        <v>3748</v>
      </c>
      <c r="C989" s="22" t="s">
        <v>798</v>
      </c>
      <c r="D989" s="22" t="s">
        <v>2685</v>
      </c>
      <c r="E989" s="22" t="s">
        <v>198</v>
      </c>
      <c r="F989" s="22" t="s">
        <v>2167</v>
      </c>
      <c r="G989" s="22" t="s">
        <v>2370</v>
      </c>
      <c r="H989" s="67" t="s">
        <v>5</v>
      </c>
      <c r="I989" s="22" t="s">
        <v>128</v>
      </c>
      <c r="J989" s="22" t="s">
        <v>128</v>
      </c>
      <c r="K989" s="22" t="s">
        <v>12</v>
      </c>
      <c r="L989" s="22" t="s">
        <v>74</v>
      </c>
      <c r="M989" s="22" t="s">
        <v>8</v>
      </c>
      <c r="N989" s="22" t="s">
        <v>129</v>
      </c>
      <c r="O989" s="22" t="s">
        <v>2694</v>
      </c>
      <c r="P989" s="22" t="s">
        <v>2694</v>
      </c>
    </row>
    <row r="990" spans="1:16" x14ac:dyDescent="0.35">
      <c r="A990" s="22" t="s">
        <v>1801</v>
      </c>
      <c r="B990" s="22" t="s">
        <v>3749</v>
      </c>
      <c r="C990" s="22" t="s">
        <v>798</v>
      </c>
      <c r="D990" s="22" t="s">
        <v>2685</v>
      </c>
      <c r="E990" s="22" t="s">
        <v>198</v>
      </c>
      <c r="F990" s="22" t="s">
        <v>2167</v>
      </c>
      <c r="G990" s="22" t="s">
        <v>2370</v>
      </c>
      <c r="H990" s="67" t="s">
        <v>5</v>
      </c>
      <c r="I990" s="22" t="s">
        <v>283</v>
      </c>
      <c r="J990" s="22" t="s">
        <v>128</v>
      </c>
      <c r="K990" s="22" t="s">
        <v>4</v>
      </c>
      <c r="L990" s="22" t="s">
        <v>74</v>
      </c>
      <c r="M990" s="22" t="s">
        <v>8</v>
      </c>
      <c r="N990" s="22" t="s">
        <v>129</v>
      </c>
      <c r="O990" s="22" t="s">
        <v>2694</v>
      </c>
      <c r="P990" s="22" t="s">
        <v>2694</v>
      </c>
    </row>
    <row r="991" spans="1:16" x14ac:dyDescent="0.35">
      <c r="A991" s="22" t="s">
        <v>1802</v>
      </c>
      <c r="B991" s="22" t="s">
        <v>3750</v>
      </c>
      <c r="C991" s="22" t="s">
        <v>29</v>
      </c>
      <c r="D991" s="22" t="s">
        <v>2685</v>
      </c>
      <c r="E991" s="22" t="s">
        <v>236</v>
      </c>
      <c r="F991" s="22" t="s">
        <v>2166</v>
      </c>
      <c r="G991" s="22" t="s">
        <v>2373</v>
      </c>
      <c r="H991" s="67" t="s">
        <v>267</v>
      </c>
      <c r="I991" s="22" t="s">
        <v>128</v>
      </c>
      <c r="J991" s="22" t="s">
        <v>128</v>
      </c>
      <c r="K991" s="22" t="s">
        <v>89</v>
      </c>
      <c r="L991" s="22" t="s">
        <v>129</v>
      </c>
      <c r="M991" s="22" t="s">
        <v>2694</v>
      </c>
      <c r="N991" s="22" t="s">
        <v>74</v>
      </c>
      <c r="O991" s="22" t="s">
        <v>8</v>
      </c>
      <c r="P991" s="22" t="s">
        <v>2694</v>
      </c>
    </row>
    <row r="992" spans="1:16" x14ac:dyDescent="0.35">
      <c r="A992" s="22" t="s">
        <v>1803</v>
      </c>
      <c r="B992" s="22" t="s">
        <v>3751</v>
      </c>
      <c r="C992" s="22" t="s">
        <v>29</v>
      </c>
      <c r="D992" s="22" t="s">
        <v>2692</v>
      </c>
      <c r="E992" s="22" t="s">
        <v>236</v>
      </c>
      <c r="F992" s="22" t="s">
        <v>2166</v>
      </c>
      <c r="G992" s="22" t="s">
        <v>2373</v>
      </c>
      <c r="H992" s="67" t="s">
        <v>5</v>
      </c>
      <c r="I992" s="22" t="s">
        <v>278</v>
      </c>
      <c r="J992" s="22" t="s">
        <v>128</v>
      </c>
      <c r="K992" s="22" t="s">
        <v>2757</v>
      </c>
      <c r="L992" s="22" t="s">
        <v>129</v>
      </c>
      <c r="M992" s="22" t="s">
        <v>2694</v>
      </c>
      <c r="N992" s="22" t="s">
        <v>74</v>
      </c>
      <c r="O992" s="22" t="s">
        <v>8</v>
      </c>
      <c r="P992" s="22" t="s">
        <v>2694</v>
      </c>
    </row>
    <row r="993" spans="1:16" x14ac:dyDescent="0.35">
      <c r="A993" s="22" t="s">
        <v>1804</v>
      </c>
      <c r="B993" s="22" t="s">
        <v>3752</v>
      </c>
      <c r="C993" s="22" t="s">
        <v>29</v>
      </c>
      <c r="D993" s="22" t="s">
        <v>2685</v>
      </c>
      <c r="E993" s="22" t="s">
        <v>236</v>
      </c>
      <c r="F993" s="22" t="s">
        <v>2166</v>
      </c>
      <c r="G993" s="22" t="s">
        <v>2373</v>
      </c>
      <c r="H993" s="67" t="s">
        <v>5</v>
      </c>
      <c r="I993" s="22" t="s">
        <v>128</v>
      </c>
      <c r="J993" s="22" t="s">
        <v>128</v>
      </c>
      <c r="K993" s="22" t="s">
        <v>8</v>
      </c>
      <c r="L993" s="22" t="s">
        <v>129</v>
      </c>
      <c r="M993" s="22" t="s">
        <v>2694</v>
      </c>
      <c r="N993" s="22" t="s">
        <v>74</v>
      </c>
      <c r="O993" s="22" t="s">
        <v>8</v>
      </c>
      <c r="P993" s="22" t="s">
        <v>2694</v>
      </c>
    </row>
    <row r="994" spans="1:16" x14ac:dyDescent="0.35">
      <c r="A994" s="22" t="s">
        <v>1805</v>
      </c>
      <c r="B994" s="22" t="s">
        <v>3753</v>
      </c>
      <c r="C994" s="22" t="s">
        <v>29</v>
      </c>
      <c r="D994" s="22" t="s">
        <v>2685</v>
      </c>
      <c r="E994" s="22" t="s">
        <v>236</v>
      </c>
      <c r="F994" s="22" t="s">
        <v>2166</v>
      </c>
      <c r="G994" s="22" t="s">
        <v>2373</v>
      </c>
      <c r="H994" s="67" t="s">
        <v>5</v>
      </c>
      <c r="I994" s="22" t="s">
        <v>283</v>
      </c>
      <c r="J994" s="22" t="s">
        <v>128</v>
      </c>
      <c r="K994" s="22" t="s">
        <v>4</v>
      </c>
      <c r="L994" s="22" t="s">
        <v>129</v>
      </c>
      <c r="M994" s="22" t="s">
        <v>2694</v>
      </c>
      <c r="N994" s="22" t="s">
        <v>74</v>
      </c>
      <c r="O994" s="22" t="s">
        <v>8</v>
      </c>
      <c r="P994" s="22" t="s">
        <v>2694</v>
      </c>
    </row>
    <row r="995" spans="1:16" x14ac:dyDescent="0.35">
      <c r="A995" s="22" t="s">
        <v>1806</v>
      </c>
      <c r="B995" s="22" t="s">
        <v>3754</v>
      </c>
      <c r="C995" s="22" t="s">
        <v>29</v>
      </c>
      <c r="D995" s="22" t="s">
        <v>2685</v>
      </c>
      <c r="E995" s="22" t="s">
        <v>236</v>
      </c>
      <c r="F995" s="22" t="s">
        <v>2166</v>
      </c>
      <c r="G995" s="22" t="s">
        <v>2373</v>
      </c>
      <c r="H995" s="67" t="s">
        <v>5</v>
      </c>
      <c r="I995" s="22" t="s">
        <v>128</v>
      </c>
      <c r="J995" s="22" t="s">
        <v>128</v>
      </c>
      <c r="K995" s="22" t="s">
        <v>94</v>
      </c>
      <c r="L995" s="22" t="s">
        <v>129</v>
      </c>
      <c r="M995" s="22" t="s">
        <v>2694</v>
      </c>
      <c r="N995" s="22" t="s">
        <v>74</v>
      </c>
      <c r="O995" s="22" t="s">
        <v>8</v>
      </c>
      <c r="P995" s="22" t="s">
        <v>2694</v>
      </c>
    </row>
    <row r="996" spans="1:16" x14ac:dyDescent="0.35">
      <c r="A996" s="22" t="s">
        <v>1807</v>
      </c>
      <c r="B996" s="22" t="s">
        <v>3755</v>
      </c>
      <c r="C996" s="22" t="s">
        <v>29</v>
      </c>
      <c r="D996" s="22" t="s">
        <v>2685</v>
      </c>
      <c r="E996" s="22" t="s">
        <v>236</v>
      </c>
      <c r="F996" s="22" t="s">
        <v>2166</v>
      </c>
      <c r="G996" s="22" t="s">
        <v>2373</v>
      </c>
      <c r="H996" s="67" t="s">
        <v>5</v>
      </c>
      <c r="I996" s="22" t="s">
        <v>172</v>
      </c>
      <c r="J996" s="22" t="s">
        <v>128</v>
      </c>
      <c r="K996" s="22" t="s">
        <v>33</v>
      </c>
      <c r="L996" s="22" t="s">
        <v>129</v>
      </c>
      <c r="M996" s="22" t="s">
        <v>2694</v>
      </c>
      <c r="N996" s="22" t="s">
        <v>74</v>
      </c>
      <c r="O996" s="22" t="s">
        <v>8</v>
      </c>
      <c r="P996" s="22" t="s">
        <v>2694</v>
      </c>
    </row>
    <row r="997" spans="1:16" x14ac:dyDescent="0.35">
      <c r="A997" s="22" t="s">
        <v>1808</v>
      </c>
      <c r="B997" s="22" t="s">
        <v>3756</v>
      </c>
      <c r="C997" s="22" t="s">
        <v>29</v>
      </c>
      <c r="D997" s="22" t="s">
        <v>2685</v>
      </c>
      <c r="E997" s="22" t="s">
        <v>236</v>
      </c>
      <c r="F997" s="22" t="s">
        <v>2166</v>
      </c>
      <c r="G997" s="22" t="s">
        <v>2373</v>
      </c>
      <c r="H997" s="67" t="s">
        <v>5</v>
      </c>
      <c r="I997" s="22" t="s">
        <v>279</v>
      </c>
      <c r="J997" s="22" t="s">
        <v>128</v>
      </c>
      <c r="K997" s="22" t="s">
        <v>2739</v>
      </c>
      <c r="L997" s="22" t="s">
        <v>129</v>
      </c>
      <c r="M997" s="22" t="s">
        <v>2694</v>
      </c>
      <c r="N997" s="22" t="s">
        <v>74</v>
      </c>
      <c r="O997" s="22" t="s">
        <v>8</v>
      </c>
      <c r="P997" s="22" t="s">
        <v>2694</v>
      </c>
    </row>
    <row r="998" spans="1:16" x14ac:dyDescent="0.35">
      <c r="A998" s="22" t="s">
        <v>1809</v>
      </c>
      <c r="B998" s="22" t="s">
        <v>3757</v>
      </c>
      <c r="C998" s="22" t="s">
        <v>29</v>
      </c>
      <c r="D998" s="22" t="s">
        <v>2685</v>
      </c>
      <c r="E998" s="22" t="s">
        <v>236</v>
      </c>
      <c r="F998" s="22" t="s">
        <v>2166</v>
      </c>
      <c r="G998" s="22" t="s">
        <v>2373</v>
      </c>
      <c r="H998" s="67" t="s">
        <v>5</v>
      </c>
      <c r="I998" s="22" t="s">
        <v>172</v>
      </c>
      <c r="J998" s="22" t="s">
        <v>128</v>
      </c>
      <c r="K998" s="22" t="s">
        <v>177</v>
      </c>
      <c r="L998" s="22" t="s">
        <v>129</v>
      </c>
      <c r="M998" s="22" t="s">
        <v>2694</v>
      </c>
      <c r="N998" s="22" t="s">
        <v>74</v>
      </c>
      <c r="O998" s="22" t="s">
        <v>8</v>
      </c>
      <c r="P998" s="22" t="s">
        <v>2694</v>
      </c>
    </row>
    <row r="999" spans="1:16" x14ac:dyDescent="0.35">
      <c r="A999" s="22" t="s">
        <v>1810</v>
      </c>
      <c r="B999" s="22" t="s">
        <v>3758</v>
      </c>
      <c r="C999" s="22" t="s">
        <v>29</v>
      </c>
      <c r="D999" s="22" t="s">
        <v>2685</v>
      </c>
      <c r="E999" s="22" t="s">
        <v>236</v>
      </c>
      <c r="F999" s="22" t="s">
        <v>2166</v>
      </c>
      <c r="G999" s="22" t="s">
        <v>2373</v>
      </c>
      <c r="H999" s="67" t="s">
        <v>5</v>
      </c>
      <c r="I999" s="22" t="s">
        <v>277</v>
      </c>
      <c r="J999" s="22" t="s">
        <v>128</v>
      </c>
      <c r="K999" s="22" t="s">
        <v>3</v>
      </c>
      <c r="L999" s="22" t="s">
        <v>129</v>
      </c>
      <c r="M999" s="22" t="s">
        <v>2694</v>
      </c>
      <c r="N999" s="22" t="s">
        <v>74</v>
      </c>
      <c r="O999" s="22" t="s">
        <v>8</v>
      </c>
      <c r="P999" s="22" t="s">
        <v>2694</v>
      </c>
    </row>
    <row r="1000" spans="1:16" x14ac:dyDescent="0.35">
      <c r="A1000" s="22" t="s">
        <v>1811</v>
      </c>
      <c r="B1000" s="22" t="s">
        <v>3759</v>
      </c>
      <c r="C1000" s="22" t="s">
        <v>29</v>
      </c>
      <c r="D1000" s="22" t="s">
        <v>2685</v>
      </c>
      <c r="E1000" s="22" t="s">
        <v>236</v>
      </c>
      <c r="F1000" s="22" t="s">
        <v>2166</v>
      </c>
      <c r="G1000" s="22" t="s">
        <v>2373</v>
      </c>
      <c r="H1000" s="67" t="s">
        <v>5</v>
      </c>
      <c r="I1000" s="22" t="s">
        <v>172</v>
      </c>
      <c r="J1000" s="22" t="s">
        <v>128</v>
      </c>
      <c r="K1000" s="22" t="s">
        <v>11</v>
      </c>
      <c r="L1000" s="22" t="s">
        <v>129</v>
      </c>
      <c r="M1000" s="22" t="s">
        <v>2694</v>
      </c>
      <c r="N1000" s="22" t="s">
        <v>74</v>
      </c>
      <c r="O1000" s="22" t="s">
        <v>8</v>
      </c>
      <c r="P1000" s="22" t="s">
        <v>2694</v>
      </c>
    </row>
    <row r="1001" spans="1:16" x14ac:dyDescent="0.35">
      <c r="A1001" s="22" t="s">
        <v>1812</v>
      </c>
      <c r="B1001" s="22" t="s">
        <v>3760</v>
      </c>
      <c r="C1001" s="22" t="s">
        <v>29</v>
      </c>
      <c r="D1001" s="22" t="s">
        <v>2685</v>
      </c>
      <c r="E1001" s="22" t="s">
        <v>236</v>
      </c>
      <c r="F1001" s="22" t="s">
        <v>2166</v>
      </c>
      <c r="G1001" s="22" t="s">
        <v>2373</v>
      </c>
      <c r="H1001" s="67" t="s">
        <v>5</v>
      </c>
      <c r="I1001" s="22" t="s">
        <v>281</v>
      </c>
      <c r="J1001" s="22" t="s">
        <v>128</v>
      </c>
      <c r="K1001" s="22" t="s">
        <v>2738</v>
      </c>
      <c r="L1001" s="22" t="s">
        <v>129</v>
      </c>
      <c r="M1001" s="22" t="s">
        <v>2694</v>
      </c>
      <c r="N1001" s="22" t="s">
        <v>74</v>
      </c>
      <c r="O1001" s="22" t="s">
        <v>8</v>
      </c>
      <c r="P1001" s="22" t="s">
        <v>2694</v>
      </c>
    </row>
    <row r="1002" spans="1:16" x14ac:dyDescent="0.35">
      <c r="A1002" s="22" t="s">
        <v>1813</v>
      </c>
      <c r="B1002" s="22" t="s">
        <v>3761</v>
      </c>
      <c r="C1002" s="22" t="s">
        <v>29</v>
      </c>
      <c r="D1002" s="22" t="s">
        <v>2685</v>
      </c>
      <c r="E1002" s="22" t="s">
        <v>236</v>
      </c>
      <c r="F1002" s="22" t="s">
        <v>2166</v>
      </c>
      <c r="G1002" s="22" t="s">
        <v>2373</v>
      </c>
      <c r="H1002" s="67" t="s">
        <v>5</v>
      </c>
      <c r="I1002" s="22" t="s">
        <v>280</v>
      </c>
      <c r="J1002" s="22" t="s">
        <v>128</v>
      </c>
      <c r="K1002" s="22" t="s">
        <v>2741</v>
      </c>
      <c r="L1002" s="22" t="s">
        <v>129</v>
      </c>
      <c r="M1002" s="22" t="s">
        <v>2694</v>
      </c>
      <c r="N1002" s="22" t="s">
        <v>74</v>
      </c>
      <c r="O1002" s="22" t="s">
        <v>8</v>
      </c>
      <c r="P1002" s="22" t="s">
        <v>2694</v>
      </c>
    </row>
    <row r="1003" spans="1:16" x14ac:dyDescent="0.35">
      <c r="A1003" s="22" t="s">
        <v>1814</v>
      </c>
      <c r="B1003" s="22" t="s">
        <v>3762</v>
      </c>
      <c r="C1003" s="22" t="s">
        <v>29</v>
      </c>
      <c r="D1003" s="22" t="s">
        <v>2685</v>
      </c>
      <c r="E1003" s="22" t="s">
        <v>236</v>
      </c>
      <c r="F1003" s="22" t="s">
        <v>2166</v>
      </c>
      <c r="G1003" s="22" t="s">
        <v>2373</v>
      </c>
      <c r="H1003" s="67" t="s">
        <v>5</v>
      </c>
      <c r="I1003" s="22" t="s">
        <v>282</v>
      </c>
      <c r="J1003" s="22" t="s">
        <v>128</v>
      </c>
      <c r="K1003" s="22" t="s">
        <v>2740</v>
      </c>
      <c r="L1003" s="22" t="s">
        <v>129</v>
      </c>
      <c r="M1003" s="22" t="s">
        <v>2694</v>
      </c>
      <c r="N1003" s="22" t="s">
        <v>74</v>
      </c>
      <c r="O1003" s="22" t="s">
        <v>8</v>
      </c>
      <c r="P1003" s="22" t="s">
        <v>2694</v>
      </c>
    </row>
    <row r="1004" spans="1:16" x14ac:dyDescent="0.35">
      <c r="A1004" s="22" t="s">
        <v>1815</v>
      </c>
      <c r="B1004" s="22" t="s">
        <v>3763</v>
      </c>
      <c r="C1004" s="22" t="s">
        <v>29</v>
      </c>
      <c r="D1004" s="22" t="s">
        <v>2692</v>
      </c>
      <c r="E1004" s="22" t="s">
        <v>236</v>
      </c>
      <c r="F1004" s="22" t="s">
        <v>2166</v>
      </c>
      <c r="G1004" s="22" t="s">
        <v>2373</v>
      </c>
      <c r="H1004" s="67" t="s">
        <v>5</v>
      </c>
      <c r="I1004" s="22" t="s">
        <v>278</v>
      </c>
      <c r="J1004" s="22" t="s">
        <v>128</v>
      </c>
      <c r="K1004" s="22" t="s">
        <v>2758</v>
      </c>
      <c r="L1004" s="22" t="s">
        <v>129</v>
      </c>
      <c r="M1004" s="22" t="s">
        <v>2694</v>
      </c>
      <c r="N1004" s="22" t="s">
        <v>74</v>
      </c>
      <c r="O1004" s="22" t="s">
        <v>8</v>
      </c>
      <c r="P1004" s="22" t="s">
        <v>2694</v>
      </c>
    </row>
    <row r="1005" spans="1:16" x14ac:dyDescent="0.35">
      <c r="A1005" s="22" t="s">
        <v>1816</v>
      </c>
      <c r="B1005" s="22" t="s">
        <v>3764</v>
      </c>
      <c r="C1005" s="22" t="s">
        <v>29</v>
      </c>
      <c r="D1005" s="22" t="s">
        <v>2685</v>
      </c>
      <c r="E1005" s="22" t="s">
        <v>236</v>
      </c>
      <c r="F1005" s="22" t="s">
        <v>2166</v>
      </c>
      <c r="G1005" s="22" t="s">
        <v>2373</v>
      </c>
      <c r="H1005" s="67" t="s">
        <v>5</v>
      </c>
      <c r="I1005" s="22" t="s">
        <v>128</v>
      </c>
      <c r="J1005" s="22" t="s">
        <v>128</v>
      </c>
      <c r="K1005" s="22" t="s">
        <v>74</v>
      </c>
      <c r="L1005" s="22" t="s">
        <v>129</v>
      </c>
      <c r="M1005" s="22" t="s">
        <v>2694</v>
      </c>
      <c r="N1005" s="22" t="s">
        <v>74</v>
      </c>
      <c r="O1005" s="22" t="s">
        <v>8</v>
      </c>
      <c r="P1005" s="22" t="s">
        <v>2694</v>
      </c>
    </row>
    <row r="1006" spans="1:16" x14ac:dyDescent="0.35">
      <c r="A1006" s="22" t="s">
        <v>1817</v>
      </c>
      <c r="B1006" s="22" t="s">
        <v>3765</v>
      </c>
      <c r="C1006" s="22" t="s">
        <v>29</v>
      </c>
      <c r="D1006" s="22" t="s">
        <v>2685</v>
      </c>
      <c r="E1006" s="22" t="s">
        <v>236</v>
      </c>
      <c r="F1006" s="22" t="s">
        <v>2166</v>
      </c>
      <c r="G1006" s="22" t="s">
        <v>2373</v>
      </c>
      <c r="H1006" s="67" t="s">
        <v>5</v>
      </c>
      <c r="I1006" s="22" t="s">
        <v>172</v>
      </c>
      <c r="J1006" s="22" t="s">
        <v>128</v>
      </c>
      <c r="K1006" s="22" t="s">
        <v>0</v>
      </c>
      <c r="L1006" s="22" t="s">
        <v>129</v>
      </c>
      <c r="M1006" s="22" t="s">
        <v>2694</v>
      </c>
      <c r="N1006" s="22" t="s">
        <v>74</v>
      </c>
      <c r="O1006" s="22" t="s">
        <v>8</v>
      </c>
      <c r="P1006" s="22" t="s">
        <v>2694</v>
      </c>
    </row>
    <row r="1007" spans="1:16" x14ac:dyDescent="0.35">
      <c r="A1007" s="22" t="s">
        <v>1818</v>
      </c>
      <c r="B1007" s="22" t="s">
        <v>3766</v>
      </c>
      <c r="C1007" s="22" t="s">
        <v>29</v>
      </c>
      <c r="D1007" s="22" t="s">
        <v>2685</v>
      </c>
      <c r="E1007" s="22" t="s">
        <v>236</v>
      </c>
      <c r="F1007" s="22" t="s">
        <v>2166</v>
      </c>
      <c r="G1007" s="22" t="s">
        <v>2373</v>
      </c>
      <c r="H1007" s="67" t="s">
        <v>5</v>
      </c>
      <c r="I1007" s="22" t="s">
        <v>283</v>
      </c>
      <c r="J1007" s="22" t="s">
        <v>128</v>
      </c>
      <c r="K1007" s="22" t="s">
        <v>6</v>
      </c>
      <c r="L1007" s="22" t="s">
        <v>129</v>
      </c>
      <c r="M1007" s="22" t="s">
        <v>2694</v>
      </c>
      <c r="N1007" s="22" t="s">
        <v>74</v>
      </c>
      <c r="O1007" s="22" t="s">
        <v>8</v>
      </c>
      <c r="P1007" s="22" t="s">
        <v>2694</v>
      </c>
    </row>
    <row r="1008" spans="1:16" x14ac:dyDescent="0.35">
      <c r="A1008" s="22" t="s">
        <v>1819</v>
      </c>
      <c r="B1008" s="22" t="s">
        <v>3767</v>
      </c>
      <c r="C1008" s="22" t="s">
        <v>29</v>
      </c>
      <c r="D1008" s="22" t="s">
        <v>2685</v>
      </c>
      <c r="E1008" s="22" t="s">
        <v>236</v>
      </c>
      <c r="F1008" s="22" t="s">
        <v>2166</v>
      </c>
      <c r="G1008" s="22" t="s">
        <v>2373</v>
      </c>
      <c r="H1008" s="67" t="s">
        <v>5</v>
      </c>
      <c r="I1008" s="22" t="s">
        <v>128</v>
      </c>
      <c r="J1008" s="22" t="s">
        <v>128</v>
      </c>
      <c r="K1008" s="22" t="s">
        <v>12</v>
      </c>
      <c r="L1008" s="22" t="s">
        <v>129</v>
      </c>
      <c r="M1008" s="22" t="s">
        <v>2694</v>
      </c>
      <c r="N1008" s="22" t="s">
        <v>74</v>
      </c>
      <c r="O1008" s="22" t="s">
        <v>8</v>
      </c>
      <c r="P1008" s="22" t="s">
        <v>2694</v>
      </c>
    </row>
    <row r="1009" spans="1:16" x14ac:dyDescent="0.35">
      <c r="A1009" s="22" t="s">
        <v>1820</v>
      </c>
      <c r="B1009" s="22" t="s">
        <v>3768</v>
      </c>
      <c r="C1009" s="22" t="s">
        <v>798</v>
      </c>
      <c r="D1009" s="22" t="s">
        <v>2685</v>
      </c>
      <c r="E1009" s="22" t="s">
        <v>195</v>
      </c>
      <c r="F1009" s="22" t="s">
        <v>2167</v>
      </c>
      <c r="G1009" s="22" t="s">
        <v>2362</v>
      </c>
      <c r="H1009" s="67" t="s">
        <v>5</v>
      </c>
      <c r="I1009" s="22" t="s">
        <v>128</v>
      </c>
      <c r="J1009" s="22" t="s">
        <v>128</v>
      </c>
      <c r="K1009" s="22" t="s">
        <v>94</v>
      </c>
      <c r="L1009" s="22" t="s">
        <v>74</v>
      </c>
      <c r="M1009" s="22" t="s">
        <v>93</v>
      </c>
      <c r="N1009" s="22" t="s">
        <v>94</v>
      </c>
      <c r="O1009" s="22" t="s">
        <v>2694</v>
      </c>
      <c r="P1009" s="22" t="s">
        <v>2694</v>
      </c>
    </row>
    <row r="1010" spans="1:16" x14ac:dyDescent="0.35">
      <c r="A1010" s="22" t="s">
        <v>1821</v>
      </c>
      <c r="B1010" s="22" t="s">
        <v>3769</v>
      </c>
      <c r="C1010" s="22" t="s">
        <v>798</v>
      </c>
      <c r="D1010" s="22" t="s">
        <v>2685</v>
      </c>
      <c r="E1010" s="22" t="s">
        <v>195</v>
      </c>
      <c r="F1010" s="22" t="s">
        <v>2167</v>
      </c>
      <c r="G1010" s="22" t="s">
        <v>2374</v>
      </c>
      <c r="H1010" s="67" t="s">
        <v>5</v>
      </c>
      <c r="I1010" s="22" t="s">
        <v>128</v>
      </c>
      <c r="J1010" s="22" t="s">
        <v>128</v>
      </c>
      <c r="K1010" s="22" t="s">
        <v>89</v>
      </c>
      <c r="L1010" s="22" t="s">
        <v>74</v>
      </c>
      <c r="M1010" s="22" t="s">
        <v>93</v>
      </c>
      <c r="N1010" s="22" t="s">
        <v>94</v>
      </c>
      <c r="O1010" s="22" t="s">
        <v>2694</v>
      </c>
      <c r="P1010" s="22" t="s">
        <v>2694</v>
      </c>
    </row>
    <row r="1011" spans="1:16" x14ac:dyDescent="0.35">
      <c r="A1011" s="22" t="s">
        <v>1822</v>
      </c>
      <c r="B1011" s="22" t="s">
        <v>3770</v>
      </c>
      <c r="C1011" s="22" t="s">
        <v>798</v>
      </c>
      <c r="D1011" s="22" t="s">
        <v>2685</v>
      </c>
      <c r="E1011" s="22" t="s">
        <v>195</v>
      </c>
      <c r="F1011" s="22" t="s">
        <v>2167</v>
      </c>
      <c r="G1011" s="22" t="s">
        <v>2374</v>
      </c>
      <c r="H1011" s="67" t="s">
        <v>5</v>
      </c>
      <c r="I1011" s="22" t="s">
        <v>128</v>
      </c>
      <c r="J1011" s="22" t="s">
        <v>128</v>
      </c>
      <c r="K1011" s="22" t="s">
        <v>8</v>
      </c>
      <c r="L1011" s="22" t="s">
        <v>74</v>
      </c>
      <c r="M1011" s="22" t="s">
        <v>93</v>
      </c>
      <c r="N1011" s="22" t="s">
        <v>94</v>
      </c>
      <c r="O1011" s="22" t="s">
        <v>2694</v>
      </c>
      <c r="P1011" s="22" t="s">
        <v>2694</v>
      </c>
    </row>
    <row r="1012" spans="1:16" x14ac:dyDescent="0.35">
      <c r="A1012" s="22" t="s">
        <v>1823</v>
      </c>
      <c r="B1012" s="22" t="s">
        <v>3771</v>
      </c>
      <c r="C1012" s="22" t="s">
        <v>798</v>
      </c>
      <c r="D1012" s="22" t="s">
        <v>2685</v>
      </c>
      <c r="E1012" s="22" t="s">
        <v>195</v>
      </c>
      <c r="F1012" s="22" t="s">
        <v>2167</v>
      </c>
      <c r="G1012" s="22" t="s">
        <v>2374</v>
      </c>
      <c r="H1012" s="67" t="s">
        <v>5</v>
      </c>
      <c r="I1012" s="22" t="s">
        <v>283</v>
      </c>
      <c r="J1012" s="22" t="s">
        <v>128</v>
      </c>
      <c r="K1012" s="22" t="s">
        <v>4</v>
      </c>
      <c r="L1012" s="22" t="s">
        <v>74</v>
      </c>
      <c r="M1012" s="22" t="s">
        <v>93</v>
      </c>
      <c r="N1012" s="22" t="s">
        <v>94</v>
      </c>
      <c r="O1012" s="22" t="s">
        <v>2694</v>
      </c>
      <c r="P1012" s="22" t="s">
        <v>2694</v>
      </c>
    </row>
    <row r="1013" spans="1:16" x14ac:dyDescent="0.35">
      <c r="A1013" s="22" t="s">
        <v>1824</v>
      </c>
      <c r="B1013" s="22" t="s">
        <v>3772</v>
      </c>
      <c r="C1013" s="22" t="s">
        <v>798</v>
      </c>
      <c r="D1013" s="22" t="s">
        <v>2685</v>
      </c>
      <c r="E1013" s="22" t="s">
        <v>195</v>
      </c>
      <c r="F1013" s="22" t="s">
        <v>2167</v>
      </c>
      <c r="G1013" s="22" t="s">
        <v>2374</v>
      </c>
      <c r="H1013" s="67" t="s">
        <v>5</v>
      </c>
      <c r="I1013" s="22" t="s">
        <v>128</v>
      </c>
      <c r="J1013" s="22" t="s">
        <v>128</v>
      </c>
      <c r="K1013" s="22" t="s">
        <v>74</v>
      </c>
      <c r="L1013" s="22" t="s">
        <v>74</v>
      </c>
      <c r="M1013" s="22" t="s">
        <v>93</v>
      </c>
      <c r="N1013" s="22" t="s">
        <v>94</v>
      </c>
      <c r="O1013" s="22" t="s">
        <v>2694</v>
      </c>
      <c r="P1013" s="22" t="s">
        <v>2694</v>
      </c>
    </row>
    <row r="1014" spans="1:16" x14ac:dyDescent="0.35">
      <c r="A1014" s="22" t="s">
        <v>1825</v>
      </c>
      <c r="B1014" s="22" t="s">
        <v>3773</v>
      </c>
      <c r="C1014" s="22" t="s">
        <v>798</v>
      </c>
      <c r="D1014" s="22" t="s">
        <v>2685</v>
      </c>
      <c r="E1014" s="22" t="s">
        <v>195</v>
      </c>
      <c r="F1014" s="22" t="s">
        <v>2167</v>
      </c>
      <c r="G1014" s="22" t="s">
        <v>2374</v>
      </c>
      <c r="H1014" s="67" t="s">
        <v>5</v>
      </c>
      <c r="I1014" s="22" t="s">
        <v>172</v>
      </c>
      <c r="J1014" s="22" t="s">
        <v>128</v>
      </c>
      <c r="K1014" s="22" t="s">
        <v>33</v>
      </c>
      <c r="L1014" s="22" t="s">
        <v>74</v>
      </c>
      <c r="M1014" s="22" t="s">
        <v>93</v>
      </c>
      <c r="N1014" s="22" t="s">
        <v>94</v>
      </c>
      <c r="O1014" s="22" t="s">
        <v>2694</v>
      </c>
      <c r="P1014" s="22" t="s">
        <v>2694</v>
      </c>
    </row>
    <row r="1015" spans="1:16" x14ac:dyDescent="0.35">
      <c r="A1015" s="22" t="s">
        <v>1826</v>
      </c>
      <c r="B1015" s="22" t="s">
        <v>3774</v>
      </c>
      <c r="C1015" s="22" t="s">
        <v>798</v>
      </c>
      <c r="D1015" s="22" t="s">
        <v>2685</v>
      </c>
      <c r="E1015" s="22" t="s">
        <v>195</v>
      </c>
      <c r="F1015" s="22" t="s">
        <v>2167</v>
      </c>
      <c r="G1015" s="22" t="s">
        <v>2374</v>
      </c>
      <c r="H1015" s="67" t="s">
        <v>5</v>
      </c>
      <c r="I1015" s="22" t="s">
        <v>172</v>
      </c>
      <c r="J1015" s="22" t="s">
        <v>128</v>
      </c>
      <c r="K1015" s="22" t="s">
        <v>11</v>
      </c>
      <c r="L1015" s="22" t="s">
        <v>74</v>
      </c>
      <c r="M1015" s="22" t="s">
        <v>93</v>
      </c>
      <c r="N1015" s="22" t="s">
        <v>94</v>
      </c>
      <c r="O1015" s="22" t="s">
        <v>2694</v>
      </c>
      <c r="P1015" s="22" t="s">
        <v>2694</v>
      </c>
    </row>
    <row r="1016" spans="1:16" x14ac:dyDescent="0.35">
      <c r="A1016" s="22" t="s">
        <v>1827</v>
      </c>
      <c r="B1016" s="22" t="s">
        <v>3775</v>
      </c>
      <c r="C1016" s="22" t="s">
        <v>798</v>
      </c>
      <c r="D1016" s="22" t="s">
        <v>2685</v>
      </c>
      <c r="E1016" s="22" t="s">
        <v>195</v>
      </c>
      <c r="F1016" s="22" t="s">
        <v>2167</v>
      </c>
      <c r="G1016" s="22" t="s">
        <v>2374</v>
      </c>
      <c r="H1016" s="67" t="s">
        <v>5</v>
      </c>
      <c r="I1016" s="22" t="s">
        <v>172</v>
      </c>
      <c r="J1016" s="22" t="s">
        <v>128</v>
      </c>
      <c r="K1016" s="22" t="s">
        <v>177</v>
      </c>
      <c r="L1016" s="22" t="s">
        <v>74</v>
      </c>
      <c r="M1016" s="22" t="s">
        <v>93</v>
      </c>
      <c r="N1016" s="22" t="s">
        <v>94</v>
      </c>
      <c r="O1016" s="22" t="s">
        <v>2694</v>
      </c>
      <c r="P1016" s="22" t="s">
        <v>2694</v>
      </c>
    </row>
    <row r="1017" spans="1:16" x14ac:dyDescent="0.35">
      <c r="A1017" s="22" t="s">
        <v>1828</v>
      </c>
      <c r="B1017" s="22" t="s">
        <v>3776</v>
      </c>
      <c r="C1017" s="22" t="s">
        <v>798</v>
      </c>
      <c r="D1017" s="22" t="s">
        <v>2685</v>
      </c>
      <c r="E1017" s="22" t="s">
        <v>195</v>
      </c>
      <c r="F1017" s="22" t="s">
        <v>2167</v>
      </c>
      <c r="G1017" s="22" t="s">
        <v>2374</v>
      </c>
      <c r="H1017" s="67" t="s">
        <v>5</v>
      </c>
      <c r="I1017" s="22" t="s">
        <v>277</v>
      </c>
      <c r="J1017" s="22" t="s">
        <v>128</v>
      </c>
      <c r="K1017" s="22" t="s">
        <v>3</v>
      </c>
      <c r="L1017" s="22" t="s">
        <v>74</v>
      </c>
      <c r="M1017" s="22" t="s">
        <v>93</v>
      </c>
      <c r="N1017" s="22" t="s">
        <v>94</v>
      </c>
      <c r="O1017" s="22" t="s">
        <v>2694</v>
      </c>
      <c r="P1017" s="22" t="s">
        <v>2694</v>
      </c>
    </row>
    <row r="1018" spans="1:16" x14ac:dyDescent="0.35">
      <c r="A1018" s="22" t="s">
        <v>1829</v>
      </c>
      <c r="B1018" s="22" t="s">
        <v>3777</v>
      </c>
      <c r="C1018" s="22" t="s">
        <v>798</v>
      </c>
      <c r="D1018" s="22" t="s">
        <v>2685</v>
      </c>
      <c r="E1018" s="22" t="s">
        <v>195</v>
      </c>
      <c r="F1018" s="22" t="s">
        <v>2167</v>
      </c>
      <c r="G1018" s="22" t="s">
        <v>2374</v>
      </c>
      <c r="H1018" s="67" t="s">
        <v>5</v>
      </c>
      <c r="I1018" s="22" t="s">
        <v>282</v>
      </c>
      <c r="J1018" s="22" t="s">
        <v>128</v>
      </c>
      <c r="K1018" s="22" t="s">
        <v>2740</v>
      </c>
      <c r="L1018" s="22" t="s">
        <v>74</v>
      </c>
      <c r="M1018" s="22" t="s">
        <v>93</v>
      </c>
      <c r="N1018" s="22" t="s">
        <v>94</v>
      </c>
      <c r="O1018" s="22" t="s">
        <v>2694</v>
      </c>
      <c r="P1018" s="22" t="s">
        <v>2694</v>
      </c>
    </row>
    <row r="1019" spans="1:16" x14ac:dyDescent="0.35">
      <c r="A1019" s="22" t="s">
        <v>1830</v>
      </c>
      <c r="B1019" s="22" t="s">
        <v>3778</v>
      </c>
      <c r="C1019" s="22" t="s">
        <v>798</v>
      </c>
      <c r="D1019" s="22" t="s">
        <v>2685</v>
      </c>
      <c r="E1019" s="22" t="s">
        <v>195</v>
      </c>
      <c r="F1019" s="22" t="s">
        <v>2167</v>
      </c>
      <c r="G1019" s="22" t="s">
        <v>2374</v>
      </c>
      <c r="H1019" s="67" t="s">
        <v>5</v>
      </c>
      <c r="I1019" s="22" t="s">
        <v>279</v>
      </c>
      <c r="J1019" s="22" t="s">
        <v>128</v>
      </c>
      <c r="K1019" s="22" t="s">
        <v>2739</v>
      </c>
      <c r="L1019" s="22" t="s">
        <v>74</v>
      </c>
      <c r="M1019" s="22" t="s">
        <v>93</v>
      </c>
      <c r="N1019" s="22" t="s">
        <v>94</v>
      </c>
      <c r="O1019" s="22" t="s">
        <v>2694</v>
      </c>
      <c r="P1019" s="22" t="s">
        <v>2694</v>
      </c>
    </row>
    <row r="1020" spans="1:16" x14ac:dyDescent="0.35">
      <c r="A1020" s="22" t="s">
        <v>1831</v>
      </c>
      <c r="B1020" s="22" t="s">
        <v>3779</v>
      </c>
      <c r="C1020" s="22" t="s">
        <v>798</v>
      </c>
      <c r="D1020" s="22" t="s">
        <v>2685</v>
      </c>
      <c r="E1020" s="22" t="s">
        <v>195</v>
      </c>
      <c r="F1020" s="22" t="s">
        <v>2167</v>
      </c>
      <c r="G1020" s="22" t="s">
        <v>2374</v>
      </c>
      <c r="H1020" s="67" t="s">
        <v>5</v>
      </c>
      <c r="I1020" s="22" t="s">
        <v>281</v>
      </c>
      <c r="J1020" s="22" t="s">
        <v>128</v>
      </c>
      <c r="K1020" s="22" t="s">
        <v>2738</v>
      </c>
      <c r="L1020" s="22" t="s">
        <v>74</v>
      </c>
      <c r="M1020" s="22" t="s">
        <v>93</v>
      </c>
      <c r="N1020" s="22" t="s">
        <v>94</v>
      </c>
      <c r="O1020" s="22" t="s">
        <v>2694</v>
      </c>
      <c r="P1020" s="22" t="s">
        <v>2694</v>
      </c>
    </row>
    <row r="1021" spans="1:16" x14ac:dyDescent="0.35">
      <c r="A1021" s="22" t="s">
        <v>1832</v>
      </c>
      <c r="B1021" s="22" t="s">
        <v>3780</v>
      </c>
      <c r="C1021" s="22" t="s">
        <v>798</v>
      </c>
      <c r="D1021" s="22" t="s">
        <v>2685</v>
      </c>
      <c r="E1021" s="22" t="s">
        <v>195</v>
      </c>
      <c r="F1021" s="22" t="s">
        <v>2167</v>
      </c>
      <c r="G1021" s="22" t="s">
        <v>2374</v>
      </c>
      <c r="H1021" s="67" t="s">
        <v>5</v>
      </c>
      <c r="I1021" s="22" t="s">
        <v>280</v>
      </c>
      <c r="J1021" s="22" t="s">
        <v>128</v>
      </c>
      <c r="K1021" s="22" t="s">
        <v>2741</v>
      </c>
      <c r="L1021" s="22" t="s">
        <v>74</v>
      </c>
      <c r="M1021" s="22" t="s">
        <v>93</v>
      </c>
      <c r="N1021" s="22" t="s">
        <v>94</v>
      </c>
      <c r="O1021" s="22" t="s">
        <v>2694</v>
      </c>
      <c r="P1021" s="22" t="s">
        <v>2694</v>
      </c>
    </row>
    <row r="1022" spans="1:16" x14ac:dyDescent="0.35">
      <c r="A1022" s="22" t="s">
        <v>1833</v>
      </c>
      <c r="B1022" s="22" t="s">
        <v>3781</v>
      </c>
      <c r="C1022" s="22" t="s">
        <v>798</v>
      </c>
      <c r="D1022" s="22" t="s">
        <v>2692</v>
      </c>
      <c r="E1022" s="22" t="s">
        <v>195</v>
      </c>
      <c r="F1022" s="22" t="s">
        <v>2167</v>
      </c>
      <c r="G1022" s="22" t="s">
        <v>2374</v>
      </c>
      <c r="H1022" s="67" t="s">
        <v>5</v>
      </c>
      <c r="I1022" s="22" t="s">
        <v>278</v>
      </c>
      <c r="J1022" s="22" t="s">
        <v>128</v>
      </c>
      <c r="K1022" s="22" t="s">
        <v>2757</v>
      </c>
      <c r="L1022" s="22" t="s">
        <v>74</v>
      </c>
      <c r="M1022" s="22" t="s">
        <v>93</v>
      </c>
      <c r="N1022" s="22" t="s">
        <v>94</v>
      </c>
      <c r="O1022" s="22" t="s">
        <v>2694</v>
      </c>
      <c r="P1022" s="22" t="s">
        <v>2694</v>
      </c>
    </row>
    <row r="1023" spans="1:16" x14ac:dyDescent="0.35">
      <c r="A1023" s="22" t="s">
        <v>1834</v>
      </c>
      <c r="B1023" s="22" t="s">
        <v>3782</v>
      </c>
      <c r="C1023" s="22" t="s">
        <v>798</v>
      </c>
      <c r="D1023" s="22" t="s">
        <v>2692</v>
      </c>
      <c r="E1023" s="22" t="s">
        <v>195</v>
      </c>
      <c r="F1023" s="22" t="s">
        <v>2167</v>
      </c>
      <c r="G1023" s="22" t="s">
        <v>2374</v>
      </c>
      <c r="H1023" s="67" t="s">
        <v>5</v>
      </c>
      <c r="I1023" s="22" t="s">
        <v>278</v>
      </c>
      <c r="J1023" s="22" t="s">
        <v>128</v>
      </c>
      <c r="K1023" s="22" t="s">
        <v>2758</v>
      </c>
      <c r="L1023" s="22" t="s">
        <v>74</v>
      </c>
      <c r="M1023" s="22" t="s">
        <v>93</v>
      </c>
      <c r="N1023" s="22" t="s">
        <v>94</v>
      </c>
      <c r="O1023" s="22" t="s">
        <v>2694</v>
      </c>
      <c r="P1023" s="22" t="s">
        <v>2694</v>
      </c>
    </row>
    <row r="1024" spans="1:16" x14ac:dyDescent="0.35">
      <c r="A1024" s="22" t="s">
        <v>1835</v>
      </c>
      <c r="B1024" s="22" t="s">
        <v>3783</v>
      </c>
      <c r="C1024" s="22" t="s">
        <v>798</v>
      </c>
      <c r="D1024" s="22" t="s">
        <v>2685</v>
      </c>
      <c r="E1024" s="22" t="s">
        <v>195</v>
      </c>
      <c r="F1024" s="22" t="s">
        <v>2167</v>
      </c>
      <c r="G1024" s="22" t="s">
        <v>2374</v>
      </c>
      <c r="H1024" s="67" t="s">
        <v>5</v>
      </c>
      <c r="I1024" s="22" t="s">
        <v>172</v>
      </c>
      <c r="J1024" s="22" t="s">
        <v>128</v>
      </c>
      <c r="K1024" s="22" t="s">
        <v>0</v>
      </c>
      <c r="L1024" s="22" t="s">
        <v>74</v>
      </c>
      <c r="M1024" s="22" t="s">
        <v>93</v>
      </c>
      <c r="N1024" s="22" t="s">
        <v>94</v>
      </c>
      <c r="O1024" s="22" t="s">
        <v>2694</v>
      </c>
      <c r="P1024" s="22" t="s">
        <v>2694</v>
      </c>
    </row>
    <row r="1025" spans="1:16" x14ac:dyDescent="0.35">
      <c r="A1025" s="22" t="s">
        <v>1836</v>
      </c>
      <c r="B1025" s="22" t="s">
        <v>3784</v>
      </c>
      <c r="C1025" s="22" t="s">
        <v>798</v>
      </c>
      <c r="D1025" s="22" t="s">
        <v>2685</v>
      </c>
      <c r="E1025" s="22" t="s">
        <v>195</v>
      </c>
      <c r="F1025" s="22" t="s">
        <v>2167</v>
      </c>
      <c r="G1025" s="22" t="s">
        <v>2374</v>
      </c>
      <c r="H1025" s="67" t="s">
        <v>5</v>
      </c>
      <c r="I1025" s="22" t="s">
        <v>283</v>
      </c>
      <c r="J1025" s="22" t="s">
        <v>128</v>
      </c>
      <c r="K1025" s="22" t="s">
        <v>6</v>
      </c>
      <c r="L1025" s="22" t="s">
        <v>74</v>
      </c>
      <c r="M1025" s="22" t="s">
        <v>93</v>
      </c>
      <c r="N1025" s="22" t="s">
        <v>94</v>
      </c>
      <c r="O1025" s="22" t="s">
        <v>2694</v>
      </c>
      <c r="P1025" s="22" t="s">
        <v>2694</v>
      </c>
    </row>
    <row r="1026" spans="1:16" x14ac:dyDescent="0.35">
      <c r="A1026" s="22" t="s">
        <v>1837</v>
      </c>
      <c r="B1026" s="22" t="s">
        <v>3785</v>
      </c>
      <c r="C1026" s="22" t="s">
        <v>798</v>
      </c>
      <c r="D1026" s="22" t="s">
        <v>2685</v>
      </c>
      <c r="E1026" s="22" t="s">
        <v>195</v>
      </c>
      <c r="F1026" s="22" t="s">
        <v>2167</v>
      </c>
      <c r="G1026" s="22" t="s">
        <v>2374</v>
      </c>
      <c r="H1026" s="67" t="s">
        <v>5</v>
      </c>
      <c r="I1026" s="22" t="s">
        <v>128</v>
      </c>
      <c r="J1026" s="22" t="s">
        <v>128</v>
      </c>
      <c r="K1026" s="22" t="s">
        <v>12</v>
      </c>
      <c r="L1026" s="22" t="s">
        <v>74</v>
      </c>
      <c r="M1026" s="22" t="s">
        <v>93</v>
      </c>
      <c r="N1026" s="22" t="s">
        <v>94</v>
      </c>
      <c r="O1026" s="22" t="s">
        <v>2694</v>
      </c>
      <c r="P1026" s="22" t="s">
        <v>2694</v>
      </c>
    </row>
    <row r="1027" spans="1:16" x14ac:dyDescent="0.35">
      <c r="A1027" s="22" t="s">
        <v>1838</v>
      </c>
      <c r="B1027" s="22" t="s">
        <v>3786</v>
      </c>
      <c r="C1027" s="22" t="s">
        <v>29</v>
      </c>
      <c r="D1027" s="22" t="s">
        <v>2685</v>
      </c>
      <c r="E1027" s="22" t="s">
        <v>284</v>
      </c>
      <c r="F1027" s="22" t="s">
        <v>2166</v>
      </c>
      <c r="G1027" s="22" t="s">
        <v>2364</v>
      </c>
      <c r="H1027" s="67" t="s">
        <v>4303</v>
      </c>
      <c r="I1027" s="22" t="s">
        <v>128</v>
      </c>
      <c r="J1027" s="22" t="s">
        <v>128</v>
      </c>
      <c r="K1027" s="22" t="s">
        <v>94</v>
      </c>
      <c r="L1027" s="22" t="s">
        <v>94</v>
      </c>
      <c r="M1027" s="22" t="s">
        <v>2694</v>
      </c>
      <c r="N1027" s="22" t="s">
        <v>74</v>
      </c>
      <c r="O1027" s="22" t="s">
        <v>93</v>
      </c>
      <c r="P1027" s="22" t="s">
        <v>2694</v>
      </c>
    </row>
    <row r="1028" spans="1:16" x14ac:dyDescent="0.35">
      <c r="A1028" s="22" t="s">
        <v>1839</v>
      </c>
      <c r="B1028" s="22" t="s">
        <v>3787</v>
      </c>
      <c r="C1028" s="22" t="s">
        <v>29</v>
      </c>
      <c r="D1028" s="22" t="s">
        <v>2685</v>
      </c>
      <c r="E1028" s="22" t="s">
        <v>284</v>
      </c>
      <c r="F1028" s="22" t="s">
        <v>2166</v>
      </c>
      <c r="G1028" s="22" t="s">
        <v>2374</v>
      </c>
      <c r="H1028" s="67" t="s">
        <v>5</v>
      </c>
      <c r="I1028" s="22" t="s">
        <v>128</v>
      </c>
      <c r="J1028" s="22" t="s">
        <v>128</v>
      </c>
      <c r="K1028" s="22" t="s">
        <v>89</v>
      </c>
      <c r="L1028" s="22" t="s">
        <v>94</v>
      </c>
      <c r="M1028" s="22" t="s">
        <v>2694</v>
      </c>
      <c r="N1028" s="22" t="s">
        <v>74</v>
      </c>
      <c r="O1028" s="22" t="s">
        <v>93</v>
      </c>
      <c r="P1028" s="22" t="s">
        <v>2694</v>
      </c>
    </row>
    <row r="1029" spans="1:16" x14ac:dyDescent="0.35">
      <c r="A1029" s="22" t="s">
        <v>1840</v>
      </c>
      <c r="B1029" s="22" t="s">
        <v>3788</v>
      </c>
      <c r="C1029" s="22" t="s">
        <v>29</v>
      </c>
      <c r="D1029" s="22" t="s">
        <v>2685</v>
      </c>
      <c r="E1029" s="22" t="s">
        <v>284</v>
      </c>
      <c r="F1029" s="22" t="s">
        <v>2166</v>
      </c>
      <c r="G1029" s="22" t="s">
        <v>2374</v>
      </c>
      <c r="H1029" s="67" t="s">
        <v>5</v>
      </c>
      <c r="I1029" s="22" t="s">
        <v>128</v>
      </c>
      <c r="J1029" s="22" t="s">
        <v>128</v>
      </c>
      <c r="K1029" s="22" t="s">
        <v>8</v>
      </c>
      <c r="L1029" s="22" t="s">
        <v>94</v>
      </c>
      <c r="M1029" s="22" t="s">
        <v>2694</v>
      </c>
      <c r="N1029" s="22" t="s">
        <v>74</v>
      </c>
      <c r="O1029" s="22" t="s">
        <v>93</v>
      </c>
      <c r="P1029" s="22" t="s">
        <v>2694</v>
      </c>
    </row>
    <row r="1030" spans="1:16" x14ac:dyDescent="0.35">
      <c r="A1030" s="22" t="s">
        <v>1841</v>
      </c>
      <c r="B1030" s="22" t="s">
        <v>3789</v>
      </c>
      <c r="C1030" s="22" t="s">
        <v>29</v>
      </c>
      <c r="D1030" s="22" t="s">
        <v>2685</v>
      </c>
      <c r="E1030" s="22" t="s">
        <v>284</v>
      </c>
      <c r="F1030" s="22" t="s">
        <v>2166</v>
      </c>
      <c r="G1030" s="22" t="s">
        <v>2374</v>
      </c>
      <c r="H1030" s="67" t="s">
        <v>5</v>
      </c>
      <c r="I1030" s="22" t="s">
        <v>283</v>
      </c>
      <c r="J1030" s="22" t="s">
        <v>128</v>
      </c>
      <c r="K1030" s="22" t="s">
        <v>4</v>
      </c>
      <c r="L1030" s="22" t="s">
        <v>94</v>
      </c>
      <c r="M1030" s="22" t="s">
        <v>2694</v>
      </c>
      <c r="N1030" s="22" t="s">
        <v>74</v>
      </c>
      <c r="O1030" s="22" t="s">
        <v>93</v>
      </c>
      <c r="P1030" s="22" t="s">
        <v>2694</v>
      </c>
    </row>
    <row r="1031" spans="1:16" x14ac:dyDescent="0.35">
      <c r="A1031" s="22" t="s">
        <v>1842</v>
      </c>
      <c r="B1031" s="22" t="s">
        <v>3790</v>
      </c>
      <c r="C1031" s="22" t="s">
        <v>29</v>
      </c>
      <c r="D1031" s="22" t="s">
        <v>2685</v>
      </c>
      <c r="E1031" s="22" t="s">
        <v>284</v>
      </c>
      <c r="F1031" s="22" t="s">
        <v>2166</v>
      </c>
      <c r="G1031" s="22" t="s">
        <v>2374</v>
      </c>
      <c r="H1031" s="67" t="s">
        <v>5</v>
      </c>
      <c r="I1031" s="22" t="s">
        <v>172</v>
      </c>
      <c r="J1031" s="22" t="s">
        <v>128</v>
      </c>
      <c r="K1031" s="22" t="s">
        <v>33</v>
      </c>
      <c r="L1031" s="22" t="s">
        <v>94</v>
      </c>
      <c r="M1031" s="22" t="s">
        <v>2694</v>
      </c>
      <c r="N1031" s="22" t="s">
        <v>74</v>
      </c>
      <c r="O1031" s="22" t="s">
        <v>93</v>
      </c>
      <c r="P1031" s="22" t="s">
        <v>2694</v>
      </c>
    </row>
    <row r="1032" spans="1:16" x14ac:dyDescent="0.35">
      <c r="A1032" s="22" t="s">
        <v>1843</v>
      </c>
      <c r="B1032" s="22" t="s">
        <v>3791</v>
      </c>
      <c r="C1032" s="22" t="s">
        <v>29</v>
      </c>
      <c r="D1032" s="22" t="s">
        <v>2685</v>
      </c>
      <c r="E1032" s="22" t="s">
        <v>284</v>
      </c>
      <c r="F1032" s="22" t="s">
        <v>2166</v>
      </c>
      <c r="G1032" s="22" t="s">
        <v>2374</v>
      </c>
      <c r="H1032" s="67" t="s">
        <v>5</v>
      </c>
      <c r="I1032" s="22" t="s">
        <v>172</v>
      </c>
      <c r="J1032" s="22" t="s">
        <v>128</v>
      </c>
      <c r="K1032" s="22" t="s">
        <v>11</v>
      </c>
      <c r="L1032" s="22" t="s">
        <v>94</v>
      </c>
      <c r="M1032" s="22" t="s">
        <v>2694</v>
      </c>
      <c r="N1032" s="22" t="s">
        <v>74</v>
      </c>
      <c r="O1032" s="22" t="s">
        <v>93</v>
      </c>
      <c r="P1032" s="22" t="s">
        <v>2694</v>
      </c>
    </row>
    <row r="1033" spans="1:16" x14ac:dyDescent="0.35">
      <c r="A1033" s="22" t="s">
        <v>1844</v>
      </c>
      <c r="B1033" s="22" t="s">
        <v>3792</v>
      </c>
      <c r="C1033" s="22" t="s">
        <v>29</v>
      </c>
      <c r="D1033" s="22" t="s">
        <v>2685</v>
      </c>
      <c r="E1033" s="22" t="s">
        <v>284</v>
      </c>
      <c r="F1033" s="22" t="s">
        <v>2166</v>
      </c>
      <c r="G1033" s="22" t="s">
        <v>2374</v>
      </c>
      <c r="H1033" s="67" t="s">
        <v>5</v>
      </c>
      <c r="I1033" s="22" t="s">
        <v>172</v>
      </c>
      <c r="J1033" s="22" t="s">
        <v>128</v>
      </c>
      <c r="K1033" s="22" t="s">
        <v>177</v>
      </c>
      <c r="L1033" s="22" t="s">
        <v>94</v>
      </c>
      <c r="M1033" s="22" t="s">
        <v>2694</v>
      </c>
      <c r="N1033" s="22" t="s">
        <v>74</v>
      </c>
      <c r="O1033" s="22" t="s">
        <v>93</v>
      </c>
      <c r="P1033" s="22" t="s">
        <v>2694</v>
      </c>
    </row>
    <row r="1034" spans="1:16" x14ac:dyDescent="0.35">
      <c r="A1034" s="22" t="s">
        <v>1845</v>
      </c>
      <c r="B1034" s="22" t="s">
        <v>3793</v>
      </c>
      <c r="C1034" s="22" t="s">
        <v>29</v>
      </c>
      <c r="D1034" s="22" t="s">
        <v>2685</v>
      </c>
      <c r="E1034" s="22" t="s">
        <v>284</v>
      </c>
      <c r="F1034" s="22" t="s">
        <v>2166</v>
      </c>
      <c r="G1034" s="22" t="s">
        <v>2374</v>
      </c>
      <c r="H1034" s="67" t="s">
        <v>5</v>
      </c>
      <c r="I1034" s="22" t="s">
        <v>277</v>
      </c>
      <c r="J1034" s="22" t="s">
        <v>128</v>
      </c>
      <c r="K1034" s="22" t="s">
        <v>3</v>
      </c>
      <c r="L1034" s="22" t="s">
        <v>94</v>
      </c>
      <c r="M1034" s="22" t="s">
        <v>2694</v>
      </c>
      <c r="N1034" s="22" t="s">
        <v>74</v>
      </c>
      <c r="O1034" s="22" t="s">
        <v>93</v>
      </c>
      <c r="P1034" s="22" t="s">
        <v>2694</v>
      </c>
    </row>
    <row r="1035" spans="1:16" x14ac:dyDescent="0.35">
      <c r="A1035" s="22" t="s">
        <v>1846</v>
      </c>
      <c r="B1035" s="22" t="s">
        <v>3794</v>
      </c>
      <c r="C1035" s="22" t="s">
        <v>29</v>
      </c>
      <c r="D1035" s="22" t="s">
        <v>2685</v>
      </c>
      <c r="E1035" s="22" t="s">
        <v>284</v>
      </c>
      <c r="F1035" s="22" t="s">
        <v>2166</v>
      </c>
      <c r="G1035" s="22" t="s">
        <v>2374</v>
      </c>
      <c r="H1035" s="67" t="s">
        <v>5</v>
      </c>
      <c r="I1035" s="22" t="s">
        <v>281</v>
      </c>
      <c r="J1035" s="22" t="s">
        <v>128</v>
      </c>
      <c r="K1035" s="22" t="s">
        <v>2738</v>
      </c>
      <c r="L1035" s="22" t="s">
        <v>94</v>
      </c>
      <c r="M1035" s="22" t="s">
        <v>2694</v>
      </c>
      <c r="N1035" s="22" t="s">
        <v>74</v>
      </c>
      <c r="O1035" s="22" t="s">
        <v>93</v>
      </c>
      <c r="P1035" s="22" t="s">
        <v>2694</v>
      </c>
    </row>
    <row r="1036" spans="1:16" x14ac:dyDescent="0.35">
      <c r="A1036" s="22" t="s">
        <v>1847</v>
      </c>
      <c r="B1036" s="22" t="s">
        <v>3795</v>
      </c>
      <c r="C1036" s="22" t="s">
        <v>29</v>
      </c>
      <c r="D1036" s="22" t="s">
        <v>2685</v>
      </c>
      <c r="E1036" s="22" t="s">
        <v>284</v>
      </c>
      <c r="F1036" s="22" t="s">
        <v>2166</v>
      </c>
      <c r="G1036" s="22" t="s">
        <v>2374</v>
      </c>
      <c r="H1036" s="67" t="s">
        <v>5</v>
      </c>
      <c r="I1036" s="22" t="s">
        <v>280</v>
      </c>
      <c r="J1036" s="22" t="s">
        <v>128</v>
      </c>
      <c r="K1036" s="22" t="s">
        <v>2741</v>
      </c>
      <c r="L1036" s="22" t="s">
        <v>94</v>
      </c>
      <c r="M1036" s="22" t="s">
        <v>2694</v>
      </c>
      <c r="N1036" s="22" t="s">
        <v>74</v>
      </c>
      <c r="O1036" s="22" t="s">
        <v>93</v>
      </c>
      <c r="P1036" s="22" t="s">
        <v>2694</v>
      </c>
    </row>
    <row r="1037" spans="1:16" x14ac:dyDescent="0.35">
      <c r="A1037" s="22" t="s">
        <v>1848</v>
      </c>
      <c r="B1037" s="22" t="s">
        <v>3796</v>
      </c>
      <c r="C1037" s="22" t="s">
        <v>29</v>
      </c>
      <c r="D1037" s="22" t="s">
        <v>2685</v>
      </c>
      <c r="E1037" s="22" t="s">
        <v>284</v>
      </c>
      <c r="F1037" s="22" t="s">
        <v>2166</v>
      </c>
      <c r="G1037" s="22" t="s">
        <v>2374</v>
      </c>
      <c r="H1037" s="67" t="s">
        <v>5</v>
      </c>
      <c r="I1037" s="22" t="s">
        <v>282</v>
      </c>
      <c r="J1037" s="22" t="s">
        <v>128</v>
      </c>
      <c r="K1037" s="22" t="s">
        <v>2740</v>
      </c>
      <c r="L1037" s="22" t="s">
        <v>94</v>
      </c>
      <c r="M1037" s="22" t="s">
        <v>2694</v>
      </c>
      <c r="N1037" s="22" t="s">
        <v>74</v>
      </c>
      <c r="O1037" s="22" t="s">
        <v>93</v>
      </c>
      <c r="P1037" s="22" t="s">
        <v>2694</v>
      </c>
    </row>
    <row r="1038" spans="1:16" x14ac:dyDescent="0.35">
      <c r="A1038" s="22" t="s">
        <v>1849</v>
      </c>
      <c r="B1038" s="22" t="s">
        <v>3797</v>
      </c>
      <c r="C1038" s="22" t="s">
        <v>29</v>
      </c>
      <c r="D1038" s="22" t="s">
        <v>2685</v>
      </c>
      <c r="E1038" s="22" t="s">
        <v>284</v>
      </c>
      <c r="F1038" s="22" t="s">
        <v>2166</v>
      </c>
      <c r="G1038" s="22" t="s">
        <v>2374</v>
      </c>
      <c r="H1038" s="67" t="s">
        <v>5</v>
      </c>
      <c r="I1038" s="22" t="s">
        <v>279</v>
      </c>
      <c r="J1038" s="22" t="s">
        <v>128</v>
      </c>
      <c r="K1038" s="22" t="s">
        <v>2739</v>
      </c>
      <c r="L1038" s="22" t="s">
        <v>94</v>
      </c>
      <c r="M1038" s="22" t="s">
        <v>2694</v>
      </c>
      <c r="N1038" s="22" t="s">
        <v>74</v>
      </c>
      <c r="O1038" s="22" t="s">
        <v>93</v>
      </c>
      <c r="P1038" s="22" t="s">
        <v>2694</v>
      </c>
    </row>
    <row r="1039" spans="1:16" x14ac:dyDescent="0.35">
      <c r="A1039" s="22" t="s">
        <v>1850</v>
      </c>
      <c r="B1039" s="22" t="s">
        <v>3798</v>
      </c>
      <c r="C1039" s="22" t="s">
        <v>29</v>
      </c>
      <c r="D1039" s="22" t="s">
        <v>2692</v>
      </c>
      <c r="E1039" s="22" t="s">
        <v>284</v>
      </c>
      <c r="F1039" s="22" t="s">
        <v>2166</v>
      </c>
      <c r="G1039" s="22" t="s">
        <v>2374</v>
      </c>
      <c r="H1039" s="67" t="s">
        <v>5</v>
      </c>
      <c r="I1039" s="22" t="s">
        <v>278</v>
      </c>
      <c r="J1039" s="22" t="s">
        <v>128</v>
      </c>
      <c r="K1039" s="22" t="s">
        <v>2757</v>
      </c>
      <c r="L1039" s="22" t="s">
        <v>94</v>
      </c>
      <c r="M1039" s="22" t="s">
        <v>2694</v>
      </c>
      <c r="N1039" s="22" t="s">
        <v>74</v>
      </c>
      <c r="O1039" s="22" t="s">
        <v>93</v>
      </c>
      <c r="P1039" s="22" t="s">
        <v>2694</v>
      </c>
    </row>
    <row r="1040" spans="1:16" x14ac:dyDescent="0.35">
      <c r="A1040" s="22" t="s">
        <v>1851</v>
      </c>
      <c r="B1040" s="22" t="s">
        <v>3799</v>
      </c>
      <c r="C1040" s="22" t="s">
        <v>29</v>
      </c>
      <c r="D1040" s="22" t="s">
        <v>2692</v>
      </c>
      <c r="E1040" s="22" t="s">
        <v>284</v>
      </c>
      <c r="F1040" s="22" t="s">
        <v>2166</v>
      </c>
      <c r="G1040" s="22" t="s">
        <v>2374</v>
      </c>
      <c r="H1040" s="67" t="s">
        <v>5</v>
      </c>
      <c r="I1040" s="22" t="s">
        <v>278</v>
      </c>
      <c r="J1040" s="22" t="s">
        <v>128</v>
      </c>
      <c r="K1040" s="22" t="s">
        <v>2758</v>
      </c>
      <c r="L1040" s="22" t="s">
        <v>94</v>
      </c>
      <c r="M1040" s="22" t="s">
        <v>2694</v>
      </c>
      <c r="N1040" s="22" t="s">
        <v>74</v>
      </c>
      <c r="O1040" s="22" t="s">
        <v>93</v>
      </c>
      <c r="P1040" s="22" t="s">
        <v>2694</v>
      </c>
    </row>
    <row r="1041" spans="1:16" x14ac:dyDescent="0.35">
      <c r="A1041" s="22" t="s">
        <v>1852</v>
      </c>
      <c r="B1041" s="22" t="s">
        <v>3800</v>
      </c>
      <c r="C1041" s="22" t="s">
        <v>29</v>
      </c>
      <c r="D1041" s="22" t="s">
        <v>2685</v>
      </c>
      <c r="E1041" s="22" t="s">
        <v>284</v>
      </c>
      <c r="F1041" s="22" t="s">
        <v>2166</v>
      </c>
      <c r="G1041" s="22" t="s">
        <v>2374</v>
      </c>
      <c r="H1041" s="67" t="s">
        <v>5</v>
      </c>
      <c r="I1041" s="22" t="s">
        <v>172</v>
      </c>
      <c r="J1041" s="22" t="s">
        <v>128</v>
      </c>
      <c r="K1041" s="22" t="s">
        <v>0</v>
      </c>
      <c r="L1041" s="22" t="s">
        <v>94</v>
      </c>
      <c r="M1041" s="22" t="s">
        <v>2694</v>
      </c>
      <c r="N1041" s="22" t="s">
        <v>74</v>
      </c>
      <c r="O1041" s="22" t="s">
        <v>93</v>
      </c>
      <c r="P1041" s="22" t="s">
        <v>2694</v>
      </c>
    </row>
    <row r="1042" spans="1:16" x14ac:dyDescent="0.35">
      <c r="A1042" s="22" t="s">
        <v>1853</v>
      </c>
      <c r="B1042" s="22" t="s">
        <v>3801</v>
      </c>
      <c r="C1042" s="22" t="s">
        <v>29</v>
      </c>
      <c r="D1042" s="22" t="s">
        <v>2685</v>
      </c>
      <c r="E1042" s="22" t="s">
        <v>284</v>
      </c>
      <c r="F1042" s="22" t="s">
        <v>2166</v>
      </c>
      <c r="G1042" s="22" t="s">
        <v>2374</v>
      </c>
      <c r="H1042" s="67" t="s">
        <v>5</v>
      </c>
      <c r="I1042" s="22" t="s">
        <v>128</v>
      </c>
      <c r="J1042" s="22" t="s">
        <v>128</v>
      </c>
      <c r="K1042" s="22" t="s">
        <v>74</v>
      </c>
      <c r="L1042" s="22" t="s">
        <v>94</v>
      </c>
      <c r="M1042" s="22" t="s">
        <v>2694</v>
      </c>
      <c r="N1042" s="22" t="s">
        <v>74</v>
      </c>
      <c r="O1042" s="22" t="s">
        <v>93</v>
      </c>
      <c r="P1042" s="22" t="s">
        <v>2694</v>
      </c>
    </row>
    <row r="1043" spans="1:16" x14ac:dyDescent="0.35">
      <c r="A1043" s="22" t="s">
        <v>1854</v>
      </c>
      <c r="B1043" s="22" t="s">
        <v>3802</v>
      </c>
      <c r="C1043" s="22" t="s">
        <v>29</v>
      </c>
      <c r="D1043" s="22" t="s">
        <v>2685</v>
      </c>
      <c r="E1043" s="22" t="s">
        <v>284</v>
      </c>
      <c r="F1043" s="22" t="s">
        <v>2166</v>
      </c>
      <c r="G1043" s="22" t="s">
        <v>2374</v>
      </c>
      <c r="H1043" s="67" t="s">
        <v>5</v>
      </c>
      <c r="I1043" s="22" t="s">
        <v>283</v>
      </c>
      <c r="J1043" s="22" t="s">
        <v>128</v>
      </c>
      <c r="K1043" s="22" t="s">
        <v>6</v>
      </c>
      <c r="L1043" s="22" t="s">
        <v>94</v>
      </c>
      <c r="M1043" s="22" t="s">
        <v>2694</v>
      </c>
      <c r="N1043" s="22" t="s">
        <v>74</v>
      </c>
      <c r="O1043" s="22" t="s">
        <v>93</v>
      </c>
      <c r="P1043" s="22" t="s">
        <v>2694</v>
      </c>
    </row>
    <row r="1044" spans="1:16" x14ac:dyDescent="0.35">
      <c r="A1044" s="22" t="s">
        <v>1855</v>
      </c>
      <c r="B1044" s="22" t="s">
        <v>3803</v>
      </c>
      <c r="C1044" s="22" t="s">
        <v>29</v>
      </c>
      <c r="D1044" s="22" t="s">
        <v>2685</v>
      </c>
      <c r="E1044" s="22" t="s">
        <v>284</v>
      </c>
      <c r="F1044" s="22" t="s">
        <v>2166</v>
      </c>
      <c r="G1044" s="22" t="s">
        <v>2374</v>
      </c>
      <c r="H1044" s="67" t="s">
        <v>5</v>
      </c>
      <c r="I1044" s="22" t="s">
        <v>128</v>
      </c>
      <c r="J1044" s="22" t="s">
        <v>128</v>
      </c>
      <c r="K1044" s="22" t="s">
        <v>12</v>
      </c>
      <c r="L1044" s="22" t="s">
        <v>94</v>
      </c>
      <c r="M1044" s="22" t="s">
        <v>2694</v>
      </c>
      <c r="N1044" s="22" t="s">
        <v>74</v>
      </c>
      <c r="O1044" s="22" t="s">
        <v>93</v>
      </c>
      <c r="P1044" s="22" t="s">
        <v>2694</v>
      </c>
    </row>
    <row r="1045" spans="1:16" x14ac:dyDescent="0.35">
      <c r="A1045" s="22" t="s">
        <v>1856</v>
      </c>
      <c r="B1045" s="22" t="s">
        <v>3804</v>
      </c>
      <c r="C1045" s="22" t="s">
        <v>53</v>
      </c>
      <c r="D1045" s="22" t="s">
        <v>2685</v>
      </c>
      <c r="E1045" s="22" t="s">
        <v>266</v>
      </c>
      <c r="F1045" s="22" t="s">
        <v>2166</v>
      </c>
      <c r="G1045" s="22" t="s">
        <v>2375</v>
      </c>
      <c r="H1045" s="67" t="s">
        <v>267</v>
      </c>
      <c r="I1045" s="22" t="s">
        <v>128</v>
      </c>
      <c r="J1045" s="22" t="s">
        <v>128</v>
      </c>
      <c r="K1045" s="22" t="s">
        <v>2694</v>
      </c>
      <c r="L1045" s="22" t="s">
        <v>74</v>
      </c>
      <c r="M1045" s="22" t="s">
        <v>129</v>
      </c>
      <c r="N1045" s="22" t="s">
        <v>94</v>
      </c>
      <c r="O1045" s="22" t="s">
        <v>12</v>
      </c>
      <c r="P1045" s="22" t="s">
        <v>2694</v>
      </c>
    </row>
    <row r="1046" spans="1:16" x14ac:dyDescent="0.35">
      <c r="A1046" s="22" t="s">
        <v>1857</v>
      </c>
      <c r="B1046" s="22" t="s">
        <v>3805</v>
      </c>
      <c r="C1046" s="22" t="s">
        <v>53</v>
      </c>
      <c r="D1046" s="22" t="s">
        <v>2685</v>
      </c>
      <c r="E1046" s="22" t="s">
        <v>217</v>
      </c>
      <c r="F1046" s="22" t="s">
        <v>2166</v>
      </c>
      <c r="G1046" s="22" t="s">
        <v>2361</v>
      </c>
      <c r="H1046" s="67" t="s">
        <v>5</v>
      </c>
      <c r="I1046" s="22" t="s">
        <v>128</v>
      </c>
      <c r="J1046" s="22" t="s">
        <v>128</v>
      </c>
      <c r="K1046" s="22" t="s">
        <v>2694</v>
      </c>
      <c r="L1046" s="22" t="s">
        <v>74</v>
      </c>
      <c r="M1046" s="22" t="s">
        <v>129</v>
      </c>
      <c r="N1046" s="22" t="s">
        <v>93</v>
      </c>
      <c r="O1046" s="22" t="s">
        <v>93</v>
      </c>
      <c r="P1046" s="22" t="s">
        <v>2694</v>
      </c>
    </row>
    <row r="1047" spans="1:16" x14ac:dyDescent="0.35">
      <c r="A1047" s="22" t="s">
        <v>1858</v>
      </c>
      <c r="B1047" s="22" t="s">
        <v>3806</v>
      </c>
      <c r="C1047" s="22" t="s">
        <v>53</v>
      </c>
      <c r="D1047" s="22" t="s">
        <v>2685</v>
      </c>
      <c r="E1047" s="22" t="s">
        <v>266</v>
      </c>
      <c r="F1047" s="22" t="s">
        <v>2166</v>
      </c>
      <c r="G1047" s="22" t="s">
        <v>2364</v>
      </c>
      <c r="H1047" s="67" t="s">
        <v>267</v>
      </c>
      <c r="I1047" s="22" t="s">
        <v>128</v>
      </c>
      <c r="J1047" s="22" t="s">
        <v>128</v>
      </c>
      <c r="K1047" s="22" t="s">
        <v>2694</v>
      </c>
      <c r="L1047" s="22" t="s">
        <v>12</v>
      </c>
      <c r="M1047" s="22" t="s">
        <v>94</v>
      </c>
      <c r="N1047" s="22" t="s">
        <v>74</v>
      </c>
      <c r="O1047" s="22" t="s">
        <v>129</v>
      </c>
      <c r="P1047" s="22" t="s">
        <v>2694</v>
      </c>
    </row>
    <row r="1048" spans="1:16" x14ac:dyDescent="0.35">
      <c r="A1048" s="22" t="s">
        <v>1859</v>
      </c>
      <c r="B1048" s="22" t="s">
        <v>3807</v>
      </c>
      <c r="C1048" s="22" t="s">
        <v>53</v>
      </c>
      <c r="D1048" s="22" t="s">
        <v>2685</v>
      </c>
      <c r="E1048" s="22" t="s">
        <v>107</v>
      </c>
      <c r="F1048" s="22" t="s">
        <v>2166</v>
      </c>
      <c r="G1048" s="22" t="s">
        <v>2361</v>
      </c>
      <c r="H1048" s="67" t="s">
        <v>5</v>
      </c>
      <c r="I1048" s="22" t="s">
        <v>128</v>
      </c>
      <c r="J1048" s="22" t="s">
        <v>128</v>
      </c>
      <c r="K1048" s="22" t="s">
        <v>2694</v>
      </c>
      <c r="L1048" s="22" t="s">
        <v>12</v>
      </c>
      <c r="M1048" s="22" t="s">
        <v>129</v>
      </c>
      <c r="N1048" s="22" t="s">
        <v>93</v>
      </c>
      <c r="O1048" s="22" t="s">
        <v>8</v>
      </c>
      <c r="P1048" s="22" t="s">
        <v>2694</v>
      </c>
    </row>
    <row r="1049" spans="1:16" x14ac:dyDescent="0.35">
      <c r="A1049" s="22" t="s">
        <v>1860</v>
      </c>
      <c r="B1049" s="22" t="s">
        <v>3808</v>
      </c>
      <c r="C1049" s="22" t="s">
        <v>53</v>
      </c>
      <c r="D1049" s="22" t="s">
        <v>2685</v>
      </c>
      <c r="E1049" s="22" t="s">
        <v>198</v>
      </c>
      <c r="F1049" s="22" t="s">
        <v>2166</v>
      </c>
      <c r="G1049" s="22" t="s">
        <v>2376</v>
      </c>
      <c r="H1049" s="67" t="s">
        <v>5</v>
      </c>
      <c r="I1049" s="22" t="s">
        <v>128</v>
      </c>
      <c r="J1049" s="22" t="s">
        <v>128</v>
      </c>
      <c r="K1049" s="22" t="s">
        <v>2694</v>
      </c>
      <c r="L1049" s="22" t="s">
        <v>93</v>
      </c>
      <c r="M1049" s="22" t="s">
        <v>129</v>
      </c>
      <c r="N1049" s="22" t="s">
        <v>94</v>
      </c>
      <c r="O1049" s="22" t="s">
        <v>8</v>
      </c>
      <c r="P1049" s="22" t="s">
        <v>2694</v>
      </c>
    </row>
    <row r="1050" spans="1:16" x14ac:dyDescent="0.35">
      <c r="A1050" s="22" t="s">
        <v>1861</v>
      </c>
      <c r="B1050" s="22" t="s">
        <v>3809</v>
      </c>
      <c r="C1050" s="22" t="s">
        <v>53</v>
      </c>
      <c r="D1050" s="22" t="s">
        <v>2685</v>
      </c>
      <c r="E1050" s="22" t="s">
        <v>198</v>
      </c>
      <c r="F1050" s="22" t="s">
        <v>2166</v>
      </c>
      <c r="G1050" s="22" t="s">
        <v>2364</v>
      </c>
      <c r="H1050" s="67" t="s">
        <v>4303</v>
      </c>
      <c r="I1050" s="22" t="s">
        <v>128</v>
      </c>
      <c r="J1050" s="22" t="s">
        <v>128</v>
      </c>
      <c r="K1050" s="22" t="s">
        <v>2694</v>
      </c>
      <c r="L1050" s="22" t="s">
        <v>8</v>
      </c>
      <c r="M1050" s="22" t="s">
        <v>94</v>
      </c>
      <c r="N1050" s="22" t="s">
        <v>93</v>
      </c>
      <c r="O1050" s="22" t="s">
        <v>129</v>
      </c>
      <c r="P1050" s="22" t="s">
        <v>2694</v>
      </c>
    </row>
    <row r="1051" spans="1:16" x14ac:dyDescent="0.35">
      <c r="A1051" s="22" t="s">
        <v>1862</v>
      </c>
      <c r="B1051" s="22" t="s">
        <v>3810</v>
      </c>
      <c r="C1051" s="22" t="s">
        <v>53</v>
      </c>
      <c r="D1051" s="22" t="s">
        <v>2685</v>
      </c>
      <c r="E1051" s="22" t="s">
        <v>107</v>
      </c>
      <c r="F1051" s="22" t="s">
        <v>2166</v>
      </c>
      <c r="G1051" s="22" t="s">
        <v>2377</v>
      </c>
      <c r="H1051" s="67" t="s">
        <v>5</v>
      </c>
      <c r="I1051" s="22" t="s">
        <v>128</v>
      </c>
      <c r="J1051" s="22" t="s">
        <v>128</v>
      </c>
      <c r="K1051" s="22" t="s">
        <v>2694</v>
      </c>
      <c r="L1051" s="22" t="s">
        <v>129</v>
      </c>
      <c r="M1051" s="22" t="s">
        <v>129</v>
      </c>
      <c r="N1051" s="22" t="s">
        <v>207</v>
      </c>
      <c r="O1051" s="22" t="s">
        <v>8</v>
      </c>
      <c r="P1051" s="22" t="s">
        <v>2694</v>
      </c>
    </row>
    <row r="1052" spans="1:16" x14ac:dyDescent="0.35">
      <c r="A1052" s="22" t="s">
        <v>1863</v>
      </c>
      <c r="B1052" s="22" t="s">
        <v>3811</v>
      </c>
      <c r="C1052" s="22" t="s">
        <v>53</v>
      </c>
      <c r="D1052" s="22" t="s">
        <v>2685</v>
      </c>
      <c r="E1052" s="22" t="s">
        <v>285</v>
      </c>
      <c r="F1052" s="22" t="s">
        <v>2166</v>
      </c>
      <c r="G1052" s="22" t="s">
        <v>2364</v>
      </c>
      <c r="H1052" s="67" t="s">
        <v>4303</v>
      </c>
      <c r="I1052" s="22" t="s">
        <v>128</v>
      </c>
      <c r="J1052" s="22" t="s">
        <v>128</v>
      </c>
      <c r="K1052" s="22" t="s">
        <v>2694</v>
      </c>
      <c r="L1052" s="22" t="s">
        <v>207</v>
      </c>
      <c r="M1052" s="22" t="s">
        <v>8</v>
      </c>
      <c r="N1052" s="22" t="s">
        <v>129</v>
      </c>
      <c r="O1052" s="22" t="s">
        <v>129</v>
      </c>
      <c r="P1052" s="22" t="s">
        <v>2694</v>
      </c>
    </row>
    <row r="1053" spans="1:16" x14ac:dyDescent="0.35">
      <c r="A1053" s="22" t="s">
        <v>1864</v>
      </c>
      <c r="B1053" s="22" t="s">
        <v>3812</v>
      </c>
      <c r="C1053" s="22" t="s">
        <v>798</v>
      </c>
      <c r="D1053" s="22" t="s">
        <v>2685</v>
      </c>
      <c r="E1053" s="22" t="s">
        <v>107</v>
      </c>
      <c r="F1053" s="22" t="s">
        <v>2167</v>
      </c>
      <c r="G1053" s="22" t="s">
        <v>2369</v>
      </c>
      <c r="H1053" s="67" t="s">
        <v>5</v>
      </c>
      <c r="I1053" s="22" t="s">
        <v>283</v>
      </c>
      <c r="J1053" s="22" t="s">
        <v>128</v>
      </c>
      <c r="K1053" s="22" t="s">
        <v>4</v>
      </c>
      <c r="L1053" s="22" t="s">
        <v>93</v>
      </c>
      <c r="M1053" s="22" t="s">
        <v>93</v>
      </c>
      <c r="N1053" s="22" t="s">
        <v>207</v>
      </c>
      <c r="O1053" s="22" t="s">
        <v>2694</v>
      </c>
      <c r="P1053" s="22" t="s">
        <v>2694</v>
      </c>
    </row>
    <row r="1054" spans="1:16" x14ac:dyDescent="0.35">
      <c r="A1054" s="22" t="s">
        <v>1865</v>
      </c>
      <c r="B1054" s="22" t="s">
        <v>3813</v>
      </c>
      <c r="C1054" s="22" t="s">
        <v>798</v>
      </c>
      <c r="D1054" s="22" t="s">
        <v>2692</v>
      </c>
      <c r="E1054" s="22" t="s">
        <v>107</v>
      </c>
      <c r="F1054" s="22" t="s">
        <v>2167</v>
      </c>
      <c r="G1054" s="22" t="s">
        <v>2378</v>
      </c>
      <c r="H1054" s="67" t="s">
        <v>5</v>
      </c>
      <c r="I1054" s="22" t="s">
        <v>278</v>
      </c>
      <c r="J1054" s="22" t="s">
        <v>128</v>
      </c>
      <c r="K1054" s="22" t="s">
        <v>2757</v>
      </c>
      <c r="L1054" s="22" t="s">
        <v>93</v>
      </c>
      <c r="M1054" s="22" t="s">
        <v>93</v>
      </c>
      <c r="N1054" s="22" t="s">
        <v>207</v>
      </c>
      <c r="O1054" s="22" t="s">
        <v>2694</v>
      </c>
      <c r="P1054" s="22" t="s">
        <v>2694</v>
      </c>
    </row>
    <row r="1055" spans="1:16" x14ac:dyDescent="0.35">
      <c r="A1055" s="22" t="s">
        <v>1866</v>
      </c>
      <c r="B1055" s="22" t="s">
        <v>3814</v>
      </c>
      <c r="C1055" s="22" t="s">
        <v>798</v>
      </c>
      <c r="D1055" s="22" t="s">
        <v>2685</v>
      </c>
      <c r="E1055" s="22" t="s">
        <v>107</v>
      </c>
      <c r="F1055" s="22" t="s">
        <v>2167</v>
      </c>
      <c r="G1055" s="22" t="s">
        <v>2378</v>
      </c>
      <c r="H1055" s="67" t="s">
        <v>5</v>
      </c>
      <c r="I1055" s="22" t="s">
        <v>128</v>
      </c>
      <c r="J1055" s="22" t="s">
        <v>128</v>
      </c>
      <c r="K1055" s="22" t="s">
        <v>89</v>
      </c>
      <c r="L1055" s="22" t="s">
        <v>93</v>
      </c>
      <c r="M1055" s="22" t="s">
        <v>93</v>
      </c>
      <c r="N1055" s="22" t="s">
        <v>207</v>
      </c>
      <c r="O1055" s="22" t="s">
        <v>2694</v>
      </c>
      <c r="P1055" s="22" t="s">
        <v>2694</v>
      </c>
    </row>
    <row r="1056" spans="1:16" x14ac:dyDescent="0.35">
      <c r="A1056" s="22" t="s">
        <v>1867</v>
      </c>
      <c r="B1056" s="22" t="s">
        <v>3815</v>
      </c>
      <c r="C1056" s="22" t="s">
        <v>798</v>
      </c>
      <c r="D1056" s="22" t="s">
        <v>2685</v>
      </c>
      <c r="E1056" s="22" t="s">
        <v>107</v>
      </c>
      <c r="F1056" s="22" t="s">
        <v>2167</v>
      </c>
      <c r="G1056" s="22" t="s">
        <v>2378</v>
      </c>
      <c r="H1056" s="67" t="s">
        <v>5</v>
      </c>
      <c r="I1056" s="22" t="s">
        <v>128</v>
      </c>
      <c r="J1056" s="22" t="s">
        <v>128</v>
      </c>
      <c r="K1056" s="22" t="s">
        <v>8</v>
      </c>
      <c r="L1056" s="22" t="s">
        <v>93</v>
      </c>
      <c r="M1056" s="22" t="s">
        <v>93</v>
      </c>
      <c r="N1056" s="22" t="s">
        <v>207</v>
      </c>
      <c r="O1056" s="22" t="s">
        <v>2694</v>
      </c>
      <c r="P1056" s="22" t="s">
        <v>2694</v>
      </c>
    </row>
    <row r="1057" spans="1:16" x14ac:dyDescent="0.35">
      <c r="A1057" s="22" t="s">
        <v>1868</v>
      </c>
      <c r="B1057" s="22" t="s">
        <v>3816</v>
      </c>
      <c r="C1057" s="22" t="s">
        <v>798</v>
      </c>
      <c r="D1057" s="22" t="s">
        <v>2685</v>
      </c>
      <c r="E1057" s="22" t="s">
        <v>107</v>
      </c>
      <c r="F1057" s="22" t="s">
        <v>2167</v>
      </c>
      <c r="G1057" s="22" t="s">
        <v>2378</v>
      </c>
      <c r="H1057" s="67" t="s">
        <v>5</v>
      </c>
      <c r="I1057" s="22" t="s">
        <v>128</v>
      </c>
      <c r="J1057" s="22" t="s">
        <v>128</v>
      </c>
      <c r="K1057" s="22" t="s">
        <v>94</v>
      </c>
      <c r="L1057" s="22" t="s">
        <v>93</v>
      </c>
      <c r="M1057" s="22" t="s">
        <v>93</v>
      </c>
      <c r="N1057" s="22" t="s">
        <v>207</v>
      </c>
      <c r="O1057" s="22" t="s">
        <v>2694</v>
      </c>
      <c r="P1057" s="22" t="s">
        <v>2694</v>
      </c>
    </row>
    <row r="1058" spans="1:16" x14ac:dyDescent="0.35">
      <c r="A1058" s="22" t="s">
        <v>1869</v>
      </c>
      <c r="B1058" s="22" t="s">
        <v>3817</v>
      </c>
      <c r="C1058" s="22" t="s">
        <v>798</v>
      </c>
      <c r="D1058" s="22" t="s">
        <v>2685</v>
      </c>
      <c r="E1058" s="22" t="s">
        <v>107</v>
      </c>
      <c r="F1058" s="22" t="s">
        <v>2167</v>
      </c>
      <c r="G1058" s="22" t="s">
        <v>2378</v>
      </c>
      <c r="H1058" s="67" t="s">
        <v>5</v>
      </c>
      <c r="I1058" s="22" t="s">
        <v>172</v>
      </c>
      <c r="J1058" s="22" t="s">
        <v>128</v>
      </c>
      <c r="K1058" s="22" t="s">
        <v>33</v>
      </c>
      <c r="L1058" s="22" t="s">
        <v>93</v>
      </c>
      <c r="M1058" s="22" t="s">
        <v>93</v>
      </c>
      <c r="N1058" s="22" t="s">
        <v>207</v>
      </c>
      <c r="O1058" s="22" t="s">
        <v>2694</v>
      </c>
      <c r="P1058" s="22" t="s">
        <v>2694</v>
      </c>
    </row>
    <row r="1059" spans="1:16" x14ac:dyDescent="0.35">
      <c r="A1059" s="22" t="s">
        <v>1870</v>
      </c>
      <c r="B1059" s="22" t="s">
        <v>3818</v>
      </c>
      <c r="C1059" s="22" t="s">
        <v>798</v>
      </c>
      <c r="D1059" s="22" t="s">
        <v>2685</v>
      </c>
      <c r="E1059" s="22" t="s">
        <v>107</v>
      </c>
      <c r="F1059" s="22" t="s">
        <v>2167</v>
      </c>
      <c r="G1059" s="22" t="s">
        <v>2378</v>
      </c>
      <c r="H1059" s="67" t="s">
        <v>5</v>
      </c>
      <c r="I1059" s="22" t="s">
        <v>172</v>
      </c>
      <c r="J1059" s="22" t="s">
        <v>128</v>
      </c>
      <c r="K1059" s="22" t="s">
        <v>11</v>
      </c>
      <c r="L1059" s="22" t="s">
        <v>93</v>
      </c>
      <c r="M1059" s="22" t="s">
        <v>93</v>
      </c>
      <c r="N1059" s="22" t="s">
        <v>207</v>
      </c>
      <c r="O1059" s="22" t="s">
        <v>2694</v>
      </c>
      <c r="P1059" s="22" t="s">
        <v>2694</v>
      </c>
    </row>
    <row r="1060" spans="1:16" x14ac:dyDescent="0.35">
      <c r="A1060" s="22" t="s">
        <v>1871</v>
      </c>
      <c r="B1060" s="22" t="s">
        <v>3819</v>
      </c>
      <c r="C1060" s="22" t="s">
        <v>798</v>
      </c>
      <c r="D1060" s="22" t="s">
        <v>2685</v>
      </c>
      <c r="E1060" s="22" t="s">
        <v>107</v>
      </c>
      <c r="F1060" s="22" t="s">
        <v>2167</v>
      </c>
      <c r="G1060" s="22" t="s">
        <v>2378</v>
      </c>
      <c r="H1060" s="67" t="s">
        <v>5</v>
      </c>
      <c r="I1060" s="22" t="s">
        <v>172</v>
      </c>
      <c r="J1060" s="22" t="s">
        <v>128</v>
      </c>
      <c r="K1060" s="22" t="s">
        <v>177</v>
      </c>
      <c r="L1060" s="22" t="s">
        <v>93</v>
      </c>
      <c r="M1060" s="22" t="s">
        <v>93</v>
      </c>
      <c r="N1060" s="22" t="s">
        <v>207</v>
      </c>
      <c r="O1060" s="22" t="s">
        <v>2694</v>
      </c>
      <c r="P1060" s="22" t="s">
        <v>2694</v>
      </c>
    </row>
    <row r="1061" spans="1:16" x14ac:dyDescent="0.35">
      <c r="A1061" s="22" t="s">
        <v>1872</v>
      </c>
      <c r="B1061" s="22" t="s">
        <v>3820</v>
      </c>
      <c r="C1061" s="22" t="s">
        <v>798</v>
      </c>
      <c r="D1061" s="22" t="s">
        <v>2685</v>
      </c>
      <c r="E1061" s="22" t="s">
        <v>107</v>
      </c>
      <c r="F1061" s="22" t="s">
        <v>2167</v>
      </c>
      <c r="G1061" s="22" t="s">
        <v>2378</v>
      </c>
      <c r="H1061" s="67" t="s">
        <v>5</v>
      </c>
      <c r="I1061" s="22" t="s">
        <v>277</v>
      </c>
      <c r="J1061" s="22" t="s">
        <v>128</v>
      </c>
      <c r="K1061" s="22" t="s">
        <v>3</v>
      </c>
      <c r="L1061" s="22" t="s">
        <v>93</v>
      </c>
      <c r="M1061" s="22" t="s">
        <v>93</v>
      </c>
      <c r="N1061" s="22" t="s">
        <v>207</v>
      </c>
      <c r="O1061" s="22" t="s">
        <v>2694</v>
      </c>
      <c r="P1061" s="22" t="s">
        <v>2694</v>
      </c>
    </row>
    <row r="1062" spans="1:16" x14ac:dyDescent="0.35">
      <c r="A1062" s="22" t="s">
        <v>1873</v>
      </c>
      <c r="B1062" s="22" t="s">
        <v>3821</v>
      </c>
      <c r="C1062" s="22" t="s">
        <v>798</v>
      </c>
      <c r="D1062" s="22" t="s">
        <v>2685</v>
      </c>
      <c r="E1062" s="22" t="s">
        <v>107</v>
      </c>
      <c r="F1062" s="22" t="s">
        <v>2167</v>
      </c>
      <c r="G1062" s="22" t="s">
        <v>2378</v>
      </c>
      <c r="H1062" s="67" t="s">
        <v>5</v>
      </c>
      <c r="I1062" s="22" t="s">
        <v>279</v>
      </c>
      <c r="J1062" s="22" t="s">
        <v>128</v>
      </c>
      <c r="K1062" s="22" t="s">
        <v>2739</v>
      </c>
      <c r="L1062" s="22" t="s">
        <v>93</v>
      </c>
      <c r="M1062" s="22" t="s">
        <v>93</v>
      </c>
      <c r="N1062" s="22" t="s">
        <v>207</v>
      </c>
      <c r="O1062" s="22" t="s">
        <v>2694</v>
      </c>
      <c r="P1062" s="22" t="s">
        <v>2694</v>
      </c>
    </row>
    <row r="1063" spans="1:16" x14ac:dyDescent="0.35">
      <c r="A1063" s="22" t="s">
        <v>1874</v>
      </c>
      <c r="B1063" s="22" t="s">
        <v>3822</v>
      </c>
      <c r="C1063" s="22" t="s">
        <v>798</v>
      </c>
      <c r="D1063" s="22" t="s">
        <v>2685</v>
      </c>
      <c r="E1063" s="22" t="s">
        <v>107</v>
      </c>
      <c r="F1063" s="22" t="s">
        <v>2167</v>
      </c>
      <c r="G1063" s="22" t="s">
        <v>2378</v>
      </c>
      <c r="H1063" s="67" t="s">
        <v>5</v>
      </c>
      <c r="I1063" s="22" t="s">
        <v>281</v>
      </c>
      <c r="J1063" s="22" t="s">
        <v>128</v>
      </c>
      <c r="K1063" s="22" t="s">
        <v>2738</v>
      </c>
      <c r="L1063" s="22" t="s">
        <v>93</v>
      </c>
      <c r="M1063" s="22" t="s">
        <v>93</v>
      </c>
      <c r="N1063" s="22" t="s">
        <v>207</v>
      </c>
      <c r="O1063" s="22" t="s">
        <v>2694</v>
      </c>
      <c r="P1063" s="22" t="s">
        <v>2694</v>
      </c>
    </row>
    <row r="1064" spans="1:16" x14ac:dyDescent="0.35">
      <c r="A1064" s="22" t="s">
        <v>1875</v>
      </c>
      <c r="B1064" s="22" t="s">
        <v>3823</v>
      </c>
      <c r="C1064" s="22" t="s">
        <v>798</v>
      </c>
      <c r="D1064" s="22" t="s">
        <v>2685</v>
      </c>
      <c r="E1064" s="22" t="s">
        <v>107</v>
      </c>
      <c r="F1064" s="22" t="s">
        <v>2167</v>
      </c>
      <c r="G1064" s="22" t="s">
        <v>2378</v>
      </c>
      <c r="H1064" s="67" t="s">
        <v>5</v>
      </c>
      <c r="I1064" s="22" t="s">
        <v>280</v>
      </c>
      <c r="J1064" s="22" t="s">
        <v>128</v>
      </c>
      <c r="K1064" s="22" t="s">
        <v>2741</v>
      </c>
      <c r="L1064" s="22" t="s">
        <v>93</v>
      </c>
      <c r="M1064" s="22" t="s">
        <v>93</v>
      </c>
      <c r="N1064" s="22" t="s">
        <v>207</v>
      </c>
      <c r="O1064" s="22" t="s">
        <v>2694</v>
      </c>
      <c r="P1064" s="22" t="s">
        <v>2694</v>
      </c>
    </row>
    <row r="1065" spans="1:16" x14ac:dyDescent="0.35">
      <c r="A1065" s="22" t="s">
        <v>1876</v>
      </c>
      <c r="B1065" s="22" t="s">
        <v>3824</v>
      </c>
      <c r="C1065" s="22" t="s">
        <v>798</v>
      </c>
      <c r="D1065" s="22" t="s">
        <v>2685</v>
      </c>
      <c r="E1065" s="22" t="s">
        <v>107</v>
      </c>
      <c r="F1065" s="22" t="s">
        <v>2167</v>
      </c>
      <c r="G1065" s="22" t="s">
        <v>2378</v>
      </c>
      <c r="H1065" s="67" t="s">
        <v>5</v>
      </c>
      <c r="I1065" s="22" t="s">
        <v>282</v>
      </c>
      <c r="J1065" s="22" t="s">
        <v>128</v>
      </c>
      <c r="K1065" s="22" t="s">
        <v>2740</v>
      </c>
      <c r="L1065" s="22" t="s">
        <v>93</v>
      </c>
      <c r="M1065" s="22" t="s">
        <v>93</v>
      </c>
      <c r="N1065" s="22" t="s">
        <v>207</v>
      </c>
      <c r="O1065" s="22" t="s">
        <v>2694</v>
      </c>
      <c r="P1065" s="22" t="s">
        <v>2694</v>
      </c>
    </row>
    <row r="1066" spans="1:16" x14ac:dyDescent="0.35">
      <c r="A1066" s="22" t="s">
        <v>1877</v>
      </c>
      <c r="B1066" s="22" t="s">
        <v>3825</v>
      </c>
      <c r="C1066" s="22" t="s">
        <v>798</v>
      </c>
      <c r="D1066" s="22" t="s">
        <v>2692</v>
      </c>
      <c r="E1066" s="22" t="s">
        <v>107</v>
      </c>
      <c r="F1066" s="22" t="s">
        <v>2167</v>
      </c>
      <c r="G1066" s="22" t="s">
        <v>2378</v>
      </c>
      <c r="H1066" s="67" t="s">
        <v>5</v>
      </c>
      <c r="I1066" s="22" t="s">
        <v>278</v>
      </c>
      <c r="J1066" s="22" t="s">
        <v>128</v>
      </c>
      <c r="K1066" s="22" t="s">
        <v>2758</v>
      </c>
      <c r="L1066" s="22" t="s">
        <v>93</v>
      </c>
      <c r="M1066" s="22" t="s">
        <v>93</v>
      </c>
      <c r="N1066" s="22" t="s">
        <v>207</v>
      </c>
      <c r="O1066" s="22" t="s">
        <v>2694</v>
      </c>
      <c r="P1066" s="22" t="s">
        <v>2694</v>
      </c>
    </row>
    <row r="1067" spans="1:16" x14ac:dyDescent="0.35">
      <c r="A1067" s="22" t="s">
        <v>1878</v>
      </c>
      <c r="B1067" s="22" t="s">
        <v>3826</v>
      </c>
      <c r="C1067" s="22" t="s">
        <v>798</v>
      </c>
      <c r="D1067" s="22" t="s">
        <v>2685</v>
      </c>
      <c r="E1067" s="22" t="s">
        <v>107</v>
      </c>
      <c r="F1067" s="22" t="s">
        <v>2167</v>
      </c>
      <c r="G1067" s="22" t="s">
        <v>2378</v>
      </c>
      <c r="H1067" s="67" t="s">
        <v>5</v>
      </c>
      <c r="I1067" s="22" t="s">
        <v>128</v>
      </c>
      <c r="J1067" s="22" t="s">
        <v>128</v>
      </c>
      <c r="K1067" s="22" t="s">
        <v>74</v>
      </c>
      <c r="L1067" s="22" t="s">
        <v>93</v>
      </c>
      <c r="M1067" s="22" t="s">
        <v>93</v>
      </c>
      <c r="N1067" s="22" t="s">
        <v>207</v>
      </c>
      <c r="O1067" s="22" t="s">
        <v>2694</v>
      </c>
      <c r="P1067" s="22" t="s">
        <v>2694</v>
      </c>
    </row>
    <row r="1068" spans="1:16" x14ac:dyDescent="0.35">
      <c r="A1068" s="22" t="s">
        <v>1879</v>
      </c>
      <c r="B1068" s="22" t="s">
        <v>3827</v>
      </c>
      <c r="C1068" s="22" t="s">
        <v>798</v>
      </c>
      <c r="D1068" s="22" t="s">
        <v>2685</v>
      </c>
      <c r="E1068" s="22" t="s">
        <v>107</v>
      </c>
      <c r="F1068" s="22" t="s">
        <v>2167</v>
      </c>
      <c r="G1068" s="22" t="s">
        <v>2378</v>
      </c>
      <c r="H1068" s="67" t="s">
        <v>5</v>
      </c>
      <c r="I1068" s="22" t="s">
        <v>172</v>
      </c>
      <c r="J1068" s="22" t="s">
        <v>128</v>
      </c>
      <c r="K1068" s="22" t="s">
        <v>0</v>
      </c>
      <c r="L1068" s="22" t="s">
        <v>93</v>
      </c>
      <c r="M1068" s="22" t="s">
        <v>93</v>
      </c>
      <c r="N1068" s="22" t="s">
        <v>207</v>
      </c>
      <c r="O1068" s="22" t="s">
        <v>2694</v>
      </c>
      <c r="P1068" s="22" t="s">
        <v>2694</v>
      </c>
    </row>
    <row r="1069" spans="1:16" x14ac:dyDescent="0.35">
      <c r="A1069" s="22" t="s">
        <v>1880</v>
      </c>
      <c r="B1069" s="22" t="s">
        <v>3828</v>
      </c>
      <c r="C1069" s="22" t="s">
        <v>798</v>
      </c>
      <c r="D1069" s="22" t="s">
        <v>2685</v>
      </c>
      <c r="E1069" s="22" t="s">
        <v>107</v>
      </c>
      <c r="F1069" s="22" t="s">
        <v>2167</v>
      </c>
      <c r="G1069" s="22" t="s">
        <v>2378</v>
      </c>
      <c r="H1069" s="67" t="s">
        <v>5</v>
      </c>
      <c r="I1069" s="22" t="s">
        <v>283</v>
      </c>
      <c r="J1069" s="22" t="s">
        <v>128</v>
      </c>
      <c r="K1069" s="22" t="s">
        <v>6</v>
      </c>
      <c r="L1069" s="22" t="s">
        <v>93</v>
      </c>
      <c r="M1069" s="22" t="s">
        <v>93</v>
      </c>
      <c r="N1069" s="22" t="s">
        <v>207</v>
      </c>
      <c r="O1069" s="22" t="s">
        <v>2694</v>
      </c>
      <c r="P1069" s="22" t="s">
        <v>2694</v>
      </c>
    </row>
    <row r="1070" spans="1:16" x14ac:dyDescent="0.35">
      <c r="A1070" s="22" t="s">
        <v>1881</v>
      </c>
      <c r="B1070" s="22" t="s">
        <v>3829</v>
      </c>
      <c r="C1070" s="22" t="s">
        <v>798</v>
      </c>
      <c r="D1070" s="22" t="s">
        <v>2685</v>
      </c>
      <c r="E1070" s="22" t="s">
        <v>107</v>
      </c>
      <c r="F1070" s="22" t="s">
        <v>2167</v>
      </c>
      <c r="G1070" s="22" t="s">
        <v>2378</v>
      </c>
      <c r="H1070" s="67" t="s">
        <v>5</v>
      </c>
      <c r="I1070" s="22" t="s">
        <v>128</v>
      </c>
      <c r="J1070" s="22" t="s">
        <v>128</v>
      </c>
      <c r="K1070" s="22" t="s">
        <v>12</v>
      </c>
      <c r="L1070" s="22" t="s">
        <v>93</v>
      </c>
      <c r="M1070" s="22" t="s">
        <v>93</v>
      </c>
      <c r="N1070" s="22" t="s">
        <v>207</v>
      </c>
      <c r="O1070" s="22" t="s">
        <v>2694</v>
      </c>
      <c r="P1070" s="22" t="s">
        <v>2694</v>
      </c>
    </row>
    <row r="1071" spans="1:16" x14ac:dyDescent="0.35">
      <c r="A1071" s="22" t="s">
        <v>1882</v>
      </c>
      <c r="B1071" s="22" t="s">
        <v>3830</v>
      </c>
      <c r="C1071" s="22" t="s">
        <v>29</v>
      </c>
      <c r="D1071" s="22" t="s">
        <v>2685</v>
      </c>
      <c r="E1071" s="22" t="s">
        <v>226</v>
      </c>
      <c r="F1071" s="22" t="s">
        <v>2166</v>
      </c>
      <c r="G1071" s="22" t="s">
        <v>2378</v>
      </c>
      <c r="H1071" s="67" t="s">
        <v>5</v>
      </c>
      <c r="I1071" s="22" t="s">
        <v>283</v>
      </c>
      <c r="J1071" s="22" t="s">
        <v>128</v>
      </c>
      <c r="K1071" s="22" t="s">
        <v>4</v>
      </c>
      <c r="L1071" s="22" t="s">
        <v>207</v>
      </c>
      <c r="M1071" s="22" t="s">
        <v>2694</v>
      </c>
      <c r="N1071" s="22" t="s">
        <v>93</v>
      </c>
      <c r="O1071" s="22" t="s">
        <v>93</v>
      </c>
      <c r="P1071" s="22" t="s">
        <v>2694</v>
      </c>
    </row>
    <row r="1072" spans="1:16" x14ac:dyDescent="0.35">
      <c r="A1072" s="22" t="s">
        <v>1883</v>
      </c>
      <c r="B1072" s="22" t="s">
        <v>3831</v>
      </c>
      <c r="C1072" s="22" t="s">
        <v>29</v>
      </c>
      <c r="D1072" s="22" t="s">
        <v>2692</v>
      </c>
      <c r="E1072" s="22" t="s">
        <v>226</v>
      </c>
      <c r="F1072" s="22" t="s">
        <v>2166</v>
      </c>
      <c r="G1072" s="22" t="s">
        <v>2378</v>
      </c>
      <c r="H1072" s="67" t="s">
        <v>5</v>
      </c>
      <c r="I1072" s="22" t="s">
        <v>278</v>
      </c>
      <c r="J1072" s="22" t="s">
        <v>128</v>
      </c>
      <c r="K1072" s="22" t="s">
        <v>2757</v>
      </c>
      <c r="L1072" s="22" t="s">
        <v>207</v>
      </c>
      <c r="M1072" s="22" t="s">
        <v>2694</v>
      </c>
      <c r="N1072" s="22" t="s">
        <v>93</v>
      </c>
      <c r="O1072" s="22" t="s">
        <v>93</v>
      </c>
      <c r="P1072" s="22" t="s">
        <v>2694</v>
      </c>
    </row>
    <row r="1073" spans="1:16" x14ac:dyDescent="0.35">
      <c r="A1073" s="22" t="s">
        <v>1884</v>
      </c>
      <c r="B1073" s="22" t="s">
        <v>3832</v>
      </c>
      <c r="C1073" s="22" t="s">
        <v>29</v>
      </c>
      <c r="D1073" s="22" t="s">
        <v>2685</v>
      </c>
      <c r="E1073" s="22" t="s">
        <v>226</v>
      </c>
      <c r="F1073" s="22" t="s">
        <v>2166</v>
      </c>
      <c r="G1073" s="22" t="s">
        <v>2378</v>
      </c>
      <c r="H1073" s="67" t="s">
        <v>5</v>
      </c>
      <c r="I1073" s="22" t="s">
        <v>128</v>
      </c>
      <c r="J1073" s="22" t="s">
        <v>128</v>
      </c>
      <c r="K1073" s="22" t="s">
        <v>8</v>
      </c>
      <c r="L1073" s="22" t="s">
        <v>207</v>
      </c>
      <c r="M1073" s="22" t="s">
        <v>2694</v>
      </c>
      <c r="N1073" s="22" t="s">
        <v>93</v>
      </c>
      <c r="O1073" s="22" t="s">
        <v>93</v>
      </c>
      <c r="P1073" s="22" t="s">
        <v>2694</v>
      </c>
    </row>
    <row r="1074" spans="1:16" x14ac:dyDescent="0.35">
      <c r="A1074" s="22" t="s">
        <v>1885</v>
      </c>
      <c r="B1074" s="22" t="s">
        <v>3833</v>
      </c>
      <c r="C1074" s="22" t="s">
        <v>29</v>
      </c>
      <c r="D1074" s="22" t="s">
        <v>2685</v>
      </c>
      <c r="E1074" s="22" t="s">
        <v>226</v>
      </c>
      <c r="F1074" s="22" t="s">
        <v>2166</v>
      </c>
      <c r="G1074" s="22" t="s">
        <v>2378</v>
      </c>
      <c r="H1074" s="67" t="s">
        <v>5</v>
      </c>
      <c r="I1074" s="22" t="s">
        <v>128</v>
      </c>
      <c r="J1074" s="22" t="s">
        <v>128</v>
      </c>
      <c r="K1074" s="22" t="s">
        <v>94</v>
      </c>
      <c r="L1074" s="22" t="s">
        <v>207</v>
      </c>
      <c r="M1074" s="22" t="s">
        <v>2694</v>
      </c>
      <c r="N1074" s="22" t="s">
        <v>93</v>
      </c>
      <c r="O1074" s="22" t="s">
        <v>93</v>
      </c>
      <c r="P1074" s="22" t="s">
        <v>2694</v>
      </c>
    </row>
    <row r="1075" spans="1:16" x14ac:dyDescent="0.35">
      <c r="A1075" s="22" t="s">
        <v>1886</v>
      </c>
      <c r="B1075" s="22" t="s">
        <v>3834</v>
      </c>
      <c r="C1075" s="22" t="s">
        <v>29</v>
      </c>
      <c r="D1075" s="22" t="s">
        <v>2685</v>
      </c>
      <c r="E1075" s="22" t="s">
        <v>226</v>
      </c>
      <c r="F1075" s="22" t="s">
        <v>2166</v>
      </c>
      <c r="G1075" s="22" t="s">
        <v>2378</v>
      </c>
      <c r="H1075" s="67" t="s">
        <v>5</v>
      </c>
      <c r="I1075" s="22" t="s">
        <v>172</v>
      </c>
      <c r="J1075" s="22" t="s">
        <v>128</v>
      </c>
      <c r="K1075" s="22" t="s">
        <v>33</v>
      </c>
      <c r="L1075" s="22" t="s">
        <v>207</v>
      </c>
      <c r="M1075" s="22" t="s">
        <v>2694</v>
      </c>
      <c r="N1075" s="22" t="s">
        <v>93</v>
      </c>
      <c r="O1075" s="22" t="s">
        <v>93</v>
      </c>
      <c r="P1075" s="22" t="s">
        <v>2694</v>
      </c>
    </row>
    <row r="1076" spans="1:16" x14ac:dyDescent="0.35">
      <c r="A1076" s="22" t="s">
        <v>1887</v>
      </c>
      <c r="B1076" s="22" t="s">
        <v>3835</v>
      </c>
      <c r="C1076" s="22" t="s">
        <v>29</v>
      </c>
      <c r="D1076" s="22" t="s">
        <v>2685</v>
      </c>
      <c r="E1076" s="22" t="s">
        <v>226</v>
      </c>
      <c r="F1076" s="22" t="s">
        <v>2166</v>
      </c>
      <c r="G1076" s="22" t="s">
        <v>2378</v>
      </c>
      <c r="H1076" s="67" t="s">
        <v>5</v>
      </c>
      <c r="I1076" s="22" t="s">
        <v>172</v>
      </c>
      <c r="J1076" s="22" t="s">
        <v>128</v>
      </c>
      <c r="K1076" s="22" t="s">
        <v>11</v>
      </c>
      <c r="L1076" s="22" t="s">
        <v>207</v>
      </c>
      <c r="M1076" s="22" t="s">
        <v>2694</v>
      </c>
      <c r="N1076" s="22" t="s">
        <v>93</v>
      </c>
      <c r="O1076" s="22" t="s">
        <v>93</v>
      </c>
      <c r="P1076" s="22" t="s">
        <v>2694</v>
      </c>
    </row>
    <row r="1077" spans="1:16" x14ac:dyDescent="0.35">
      <c r="A1077" s="22" t="s">
        <v>1888</v>
      </c>
      <c r="B1077" s="22" t="s">
        <v>3836</v>
      </c>
      <c r="C1077" s="22" t="s">
        <v>29</v>
      </c>
      <c r="D1077" s="22" t="s">
        <v>2685</v>
      </c>
      <c r="E1077" s="22" t="s">
        <v>226</v>
      </c>
      <c r="F1077" s="22" t="s">
        <v>2166</v>
      </c>
      <c r="G1077" s="22" t="s">
        <v>2378</v>
      </c>
      <c r="H1077" s="67" t="s">
        <v>5</v>
      </c>
      <c r="I1077" s="22" t="s">
        <v>172</v>
      </c>
      <c r="J1077" s="22" t="s">
        <v>128</v>
      </c>
      <c r="K1077" s="22" t="s">
        <v>177</v>
      </c>
      <c r="L1077" s="22" t="s">
        <v>207</v>
      </c>
      <c r="M1077" s="22" t="s">
        <v>2694</v>
      </c>
      <c r="N1077" s="22" t="s">
        <v>93</v>
      </c>
      <c r="O1077" s="22" t="s">
        <v>93</v>
      </c>
      <c r="P1077" s="22" t="s">
        <v>2694</v>
      </c>
    </row>
    <row r="1078" spans="1:16" x14ac:dyDescent="0.35">
      <c r="A1078" s="22" t="s">
        <v>1889</v>
      </c>
      <c r="B1078" s="22" t="s">
        <v>3837</v>
      </c>
      <c r="C1078" s="22" t="s">
        <v>29</v>
      </c>
      <c r="D1078" s="22" t="s">
        <v>2685</v>
      </c>
      <c r="E1078" s="22" t="s">
        <v>226</v>
      </c>
      <c r="F1078" s="22" t="s">
        <v>2166</v>
      </c>
      <c r="G1078" s="22" t="s">
        <v>2378</v>
      </c>
      <c r="H1078" s="67" t="s">
        <v>5</v>
      </c>
      <c r="I1078" s="22" t="s">
        <v>277</v>
      </c>
      <c r="J1078" s="22" t="s">
        <v>128</v>
      </c>
      <c r="K1078" s="22" t="s">
        <v>3</v>
      </c>
      <c r="L1078" s="22" t="s">
        <v>207</v>
      </c>
      <c r="M1078" s="22" t="s">
        <v>2694</v>
      </c>
      <c r="N1078" s="22" t="s">
        <v>93</v>
      </c>
      <c r="O1078" s="22" t="s">
        <v>93</v>
      </c>
      <c r="P1078" s="22" t="s">
        <v>2694</v>
      </c>
    </row>
    <row r="1079" spans="1:16" x14ac:dyDescent="0.35">
      <c r="A1079" s="22" t="s">
        <v>1890</v>
      </c>
      <c r="B1079" s="22" t="s">
        <v>3838</v>
      </c>
      <c r="C1079" s="22" t="s">
        <v>29</v>
      </c>
      <c r="D1079" s="22" t="s">
        <v>2685</v>
      </c>
      <c r="E1079" s="22" t="s">
        <v>226</v>
      </c>
      <c r="F1079" s="22" t="s">
        <v>2166</v>
      </c>
      <c r="G1079" s="22" t="s">
        <v>2378</v>
      </c>
      <c r="H1079" s="67" t="s">
        <v>5</v>
      </c>
      <c r="I1079" s="22" t="s">
        <v>279</v>
      </c>
      <c r="J1079" s="22" t="s">
        <v>128</v>
      </c>
      <c r="K1079" s="22" t="s">
        <v>2739</v>
      </c>
      <c r="L1079" s="22" t="s">
        <v>207</v>
      </c>
      <c r="M1079" s="22" t="s">
        <v>2694</v>
      </c>
      <c r="N1079" s="22" t="s">
        <v>93</v>
      </c>
      <c r="O1079" s="22" t="s">
        <v>93</v>
      </c>
      <c r="P1079" s="22" t="s">
        <v>2694</v>
      </c>
    </row>
    <row r="1080" spans="1:16" x14ac:dyDescent="0.35">
      <c r="A1080" s="22" t="s">
        <v>1891</v>
      </c>
      <c r="B1080" s="22" t="s">
        <v>3839</v>
      </c>
      <c r="C1080" s="22" t="s">
        <v>29</v>
      </c>
      <c r="D1080" s="22" t="s">
        <v>2685</v>
      </c>
      <c r="E1080" s="22" t="s">
        <v>226</v>
      </c>
      <c r="F1080" s="22" t="s">
        <v>2166</v>
      </c>
      <c r="G1080" s="22" t="s">
        <v>2378</v>
      </c>
      <c r="H1080" s="67" t="s">
        <v>5</v>
      </c>
      <c r="I1080" s="22" t="s">
        <v>281</v>
      </c>
      <c r="J1080" s="22" t="s">
        <v>128</v>
      </c>
      <c r="K1080" s="22" t="s">
        <v>2738</v>
      </c>
      <c r="L1080" s="22" t="s">
        <v>207</v>
      </c>
      <c r="M1080" s="22" t="s">
        <v>2694</v>
      </c>
      <c r="N1080" s="22" t="s">
        <v>93</v>
      </c>
      <c r="O1080" s="22" t="s">
        <v>93</v>
      </c>
      <c r="P1080" s="22" t="s">
        <v>2694</v>
      </c>
    </row>
    <row r="1081" spans="1:16" x14ac:dyDescent="0.35">
      <c r="A1081" s="22" t="s">
        <v>1892</v>
      </c>
      <c r="B1081" s="22" t="s">
        <v>3840</v>
      </c>
      <c r="C1081" s="22" t="s">
        <v>29</v>
      </c>
      <c r="D1081" s="22" t="s">
        <v>2685</v>
      </c>
      <c r="E1081" s="22" t="s">
        <v>226</v>
      </c>
      <c r="F1081" s="22" t="s">
        <v>2166</v>
      </c>
      <c r="G1081" s="22" t="s">
        <v>2378</v>
      </c>
      <c r="H1081" s="67" t="s">
        <v>5</v>
      </c>
      <c r="I1081" s="22" t="s">
        <v>280</v>
      </c>
      <c r="J1081" s="22" t="s">
        <v>128</v>
      </c>
      <c r="K1081" s="22" t="s">
        <v>2741</v>
      </c>
      <c r="L1081" s="22" t="s">
        <v>207</v>
      </c>
      <c r="M1081" s="22" t="s">
        <v>2694</v>
      </c>
      <c r="N1081" s="22" t="s">
        <v>93</v>
      </c>
      <c r="O1081" s="22" t="s">
        <v>93</v>
      </c>
      <c r="P1081" s="22" t="s">
        <v>2694</v>
      </c>
    </row>
    <row r="1082" spans="1:16" x14ac:dyDescent="0.35">
      <c r="A1082" s="22" t="s">
        <v>1893</v>
      </c>
      <c r="B1082" s="22" t="s">
        <v>3841</v>
      </c>
      <c r="C1082" s="22" t="s">
        <v>29</v>
      </c>
      <c r="D1082" s="22" t="s">
        <v>2685</v>
      </c>
      <c r="E1082" s="22" t="s">
        <v>226</v>
      </c>
      <c r="F1082" s="22" t="s">
        <v>2166</v>
      </c>
      <c r="G1082" s="22" t="s">
        <v>2378</v>
      </c>
      <c r="H1082" s="67" t="s">
        <v>5</v>
      </c>
      <c r="I1082" s="22" t="s">
        <v>282</v>
      </c>
      <c r="J1082" s="22" t="s">
        <v>128</v>
      </c>
      <c r="K1082" s="22" t="s">
        <v>2740</v>
      </c>
      <c r="L1082" s="22" t="s">
        <v>207</v>
      </c>
      <c r="M1082" s="22" t="s">
        <v>2694</v>
      </c>
      <c r="N1082" s="22" t="s">
        <v>93</v>
      </c>
      <c r="O1082" s="22" t="s">
        <v>93</v>
      </c>
      <c r="P1082" s="22" t="s">
        <v>2694</v>
      </c>
    </row>
    <row r="1083" spans="1:16" x14ac:dyDescent="0.35">
      <c r="A1083" s="22" t="s">
        <v>1894</v>
      </c>
      <c r="B1083" s="22" t="s">
        <v>3842</v>
      </c>
      <c r="C1083" s="22" t="s">
        <v>29</v>
      </c>
      <c r="D1083" s="22" t="s">
        <v>2692</v>
      </c>
      <c r="E1083" s="22" t="s">
        <v>226</v>
      </c>
      <c r="F1083" s="22" t="s">
        <v>2166</v>
      </c>
      <c r="G1083" s="22" t="s">
        <v>2378</v>
      </c>
      <c r="H1083" s="67" t="s">
        <v>5</v>
      </c>
      <c r="I1083" s="22" t="s">
        <v>278</v>
      </c>
      <c r="J1083" s="22" t="s">
        <v>128</v>
      </c>
      <c r="K1083" s="22" t="s">
        <v>2758</v>
      </c>
      <c r="L1083" s="22" t="s">
        <v>207</v>
      </c>
      <c r="M1083" s="22" t="s">
        <v>2694</v>
      </c>
      <c r="N1083" s="22" t="s">
        <v>93</v>
      </c>
      <c r="O1083" s="22" t="s">
        <v>93</v>
      </c>
      <c r="P1083" s="22" t="s">
        <v>2694</v>
      </c>
    </row>
    <row r="1084" spans="1:16" x14ac:dyDescent="0.35">
      <c r="A1084" s="22" t="s">
        <v>1895</v>
      </c>
      <c r="B1084" s="22" t="s">
        <v>3843</v>
      </c>
      <c r="C1084" s="22" t="s">
        <v>29</v>
      </c>
      <c r="D1084" s="22" t="s">
        <v>2685</v>
      </c>
      <c r="E1084" s="22" t="s">
        <v>226</v>
      </c>
      <c r="F1084" s="22" t="s">
        <v>2166</v>
      </c>
      <c r="G1084" s="22" t="s">
        <v>2378</v>
      </c>
      <c r="H1084" s="67" t="s">
        <v>5</v>
      </c>
      <c r="I1084" s="22" t="s">
        <v>128</v>
      </c>
      <c r="J1084" s="22" t="s">
        <v>128</v>
      </c>
      <c r="K1084" s="22" t="s">
        <v>74</v>
      </c>
      <c r="L1084" s="22" t="s">
        <v>207</v>
      </c>
      <c r="M1084" s="22" t="s">
        <v>2694</v>
      </c>
      <c r="N1084" s="22" t="s">
        <v>93</v>
      </c>
      <c r="O1084" s="22" t="s">
        <v>93</v>
      </c>
      <c r="P1084" s="22" t="s">
        <v>2694</v>
      </c>
    </row>
    <row r="1085" spans="1:16" x14ac:dyDescent="0.35">
      <c r="A1085" s="22" t="s">
        <v>1896</v>
      </c>
      <c r="B1085" s="22" t="s">
        <v>3844</v>
      </c>
      <c r="C1085" s="22" t="s">
        <v>29</v>
      </c>
      <c r="D1085" s="22" t="s">
        <v>2685</v>
      </c>
      <c r="E1085" s="22" t="s">
        <v>226</v>
      </c>
      <c r="F1085" s="22" t="s">
        <v>2166</v>
      </c>
      <c r="G1085" s="22" t="s">
        <v>2378</v>
      </c>
      <c r="H1085" s="67" t="s">
        <v>5</v>
      </c>
      <c r="I1085" s="22" t="s">
        <v>172</v>
      </c>
      <c r="J1085" s="22" t="s">
        <v>128</v>
      </c>
      <c r="K1085" s="22" t="s">
        <v>0</v>
      </c>
      <c r="L1085" s="22" t="s">
        <v>207</v>
      </c>
      <c r="M1085" s="22" t="s">
        <v>2694</v>
      </c>
      <c r="N1085" s="22" t="s">
        <v>93</v>
      </c>
      <c r="O1085" s="22" t="s">
        <v>93</v>
      </c>
      <c r="P1085" s="22" t="s">
        <v>2694</v>
      </c>
    </row>
    <row r="1086" spans="1:16" x14ac:dyDescent="0.35">
      <c r="A1086" s="22" t="s">
        <v>1897</v>
      </c>
      <c r="B1086" s="22" t="s">
        <v>3845</v>
      </c>
      <c r="C1086" s="22" t="s">
        <v>29</v>
      </c>
      <c r="D1086" s="22" t="s">
        <v>2685</v>
      </c>
      <c r="E1086" s="22" t="s">
        <v>226</v>
      </c>
      <c r="F1086" s="22" t="s">
        <v>2166</v>
      </c>
      <c r="G1086" s="22" t="s">
        <v>2378</v>
      </c>
      <c r="H1086" s="67" t="s">
        <v>5</v>
      </c>
      <c r="I1086" s="22" t="s">
        <v>283</v>
      </c>
      <c r="J1086" s="22" t="s">
        <v>128</v>
      </c>
      <c r="K1086" s="22" t="s">
        <v>6</v>
      </c>
      <c r="L1086" s="22" t="s">
        <v>207</v>
      </c>
      <c r="M1086" s="22" t="s">
        <v>2694</v>
      </c>
      <c r="N1086" s="22" t="s">
        <v>93</v>
      </c>
      <c r="O1086" s="22" t="s">
        <v>93</v>
      </c>
      <c r="P1086" s="22" t="s">
        <v>2694</v>
      </c>
    </row>
    <row r="1087" spans="1:16" x14ac:dyDescent="0.35">
      <c r="A1087" s="22" t="s">
        <v>1898</v>
      </c>
      <c r="B1087" s="22" t="s">
        <v>3846</v>
      </c>
      <c r="C1087" s="22" t="s">
        <v>29</v>
      </c>
      <c r="D1087" s="22" t="s">
        <v>2685</v>
      </c>
      <c r="E1087" s="22" t="s">
        <v>226</v>
      </c>
      <c r="F1087" s="22" t="s">
        <v>2166</v>
      </c>
      <c r="G1087" s="22" t="s">
        <v>2378</v>
      </c>
      <c r="H1087" s="67" t="s">
        <v>5</v>
      </c>
      <c r="I1087" s="22" t="s">
        <v>128</v>
      </c>
      <c r="J1087" s="22" t="s">
        <v>128</v>
      </c>
      <c r="K1087" s="22" t="s">
        <v>12</v>
      </c>
      <c r="L1087" s="22" t="s">
        <v>207</v>
      </c>
      <c r="M1087" s="22" t="s">
        <v>2694</v>
      </c>
      <c r="N1087" s="22" t="s">
        <v>93</v>
      </c>
      <c r="O1087" s="22" t="s">
        <v>93</v>
      </c>
      <c r="P1087" s="22" t="s">
        <v>2694</v>
      </c>
    </row>
    <row r="1088" spans="1:16" x14ac:dyDescent="0.35">
      <c r="A1088" s="22" t="s">
        <v>1899</v>
      </c>
      <c r="B1088" s="22" t="s">
        <v>3847</v>
      </c>
      <c r="C1088" s="22" t="s">
        <v>53</v>
      </c>
      <c r="D1088" s="22" t="s">
        <v>2685</v>
      </c>
      <c r="E1088" s="22" t="s">
        <v>198</v>
      </c>
      <c r="F1088" s="22" t="s">
        <v>2166</v>
      </c>
      <c r="G1088" s="22" t="s">
        <v>2379</v>
      </c>
      <c r="H1088" s="67" t="s">
        <v>4303</v>
      </c>
      <c r="I1088" s="22" t="s">
        <v>128</v>
      </c>
      <c r="J1088" s="22" t="s">
        <v>128</v>
      </c>
      <c r="K1088" s="22" t="s">
        <v>2694</v>
      </c>
      <c r="L1088" s="22" t="s">
        <v>74</v>
      </c>
      <c r="M1088" s="22" t="s">
        <v>207</v>
      </c>
      <c r="N1088" s="22" t="s">
        <v>89</v>
      </c>
      <c r="O1088" s="22" t="s">
        <v>129</v>
      </c>
      <c r="P1088" s="22" t="s">
        <v>2694</v>
      </c>
    </row>
    <row r="1089" spans="1:16" x14ac:dyDescent="0.35">
      <c r="A1089" s="22" t="s">
        <v>1900</v>
      </c>
      <c r="B1089" s="22" t="s">
        <v>3848</v>
      </c>
      <c r="C1089" s="22" t="s">
        <v>53</v>
      </c>
      <c r="D1089" s="22" t="s">
        <v>2685</v>
      </c>
      <c r="E1089" s="22" t="s">
        <v>198</v>
      </c>
      <c r="F1089" s="22" t="s">
        <v>2166</v>
      </c>
      <c r="G1089" s="22" t="s">
        <v>2364</v>
      </c>
      <c r="H1089" s="67" t="s">
        <v>4303</v>
      </c>
      <c r="I1089" s="22" t="s">
        <v>128</v>
      </c>
      <c r="J1089" s="22" t="s">
        <v>128</v>
      </c>
      <c r="K1089" s="22" t="s">
        <v>2694</v>
      </c>
      <c r="L1089" s="22" t="s">
        <v>89</v>
      </c>
      <c r="M1089" s="22" t="s">
        <v>129</v>
      </c>
      <c r="N1089" s="22" t="s">
        <v>74</v>
      </c>
      <c r="O1089" s="22" t="s">
        <v>207</v>
      </c>
      <c r="P1089" s="22" t="s">
        <v>2694</v>
      </c>
    </row>
    <row r="1090" spans="1:16" x14ac:dyDescent="0.35">
      <c r="A1090" s="22" t="s">
        <v>1901</v>
      </c>
      <c r="B1090" s="22" t="s">
        <v>3849</v>
      </c>
      <c r="C1090" s="22" t="s">
        <v>53</v>
      </c>
      <c r="D1090" s="22" t="s">
        <v>2685</v>
      </c>
      <c r="E1090" s="22" t="s">
        <v>217</v>
      </c>
      <c r="F1090" s="22" t="s">
        <v>2166</v>
      </c>
      <c r="G1090" s="22" t="s">
        <v>2381</v>
      </c>
      <c r="H1090" s="67" t="s">
        <v>5</v>
      </c>
      <c r="I1090" s="22" t="s">
        <v>128</v>
      </c>
      <c r="J1090" s="22" t="s">
        <v>128</v>
      </c>
      <c r="K1090" s="22" t="s">
        <v>2694</v>
      </c>
      <c r="L1090" s="22" t="s">
        <v>74</v>
      </c>
      <c r="M1090" s="22" t="s">
        <v>207</v>
      </c>
      <c r="N1090" s="22" t="s">
        <v>94</v>
      </c>
      <c r="O1090" s="22" t="s">
        <v>93</v>
      </c>
      <c r="P1090" s="22" t="s">
        <v>2694</v>
      </c>
    </row>
    <row r="1091" spans="1:16" x14ac:dyDescent="0.35">
      <c r="A1091" s="22" t="s">
        <v>1902</v>
      </c>
      <c r="B1091" s="22" t="s">
        <v>3850</v>
      </c>
      <c r="C1091" s="22" t="s">
        <v>53</v>
      </c>
      <c r="D1091" s="22" t="s">
        <v>2685</v>
      </c>
      <c r="E1091" s="22" t="s">
        <v>217</v>
      </c>
      <c r="F1091" s="22" t="s">
        <v>2166</v>
      </c>
      <c r="G1091" s="22" t="s">
        <v>2382</v>
      </c>
      <c r="H1091" s="67" t="s">
        <v>5</v>
      </c>
      <c r="I1091" s="22" t="s">
        <v>128</v>
      </c>
      <c r="J1091" s="22" t="s">
        <v>128</v>
      </c>
      <c r="K1091" s="22" t="s">
        <v>2694</v>
      </c>
      <c r="L1091" s="22" t="s">
        <v>12</v>
      </c>
      <c r="M1091" s="22" t="s">
        <v>207</v>
      </c>
      <c r="N1091" s="22" t="s">
        <v>93</v>
      </c>
      <c r="O1091" s="22" t="s">
        <v>129</v>
      </c>
      <c r="P1091" s="22" t="s">
        <v>2694</v>
      </c>
    </row>
    <row r="1092" spans="1:16" x14ac:dyDescent="0.35">
      <c r="A1092" s="22" t="s">
        <v>1903</v>
      </c>
      <c r="B1092" s="22" t="s">
        <v>3851</v>
      </c>
      <c r="C1092" s="22" t="s">
        <v>53</v>
      </c>
      <c r="D1092" s="22" t="s">
        <v>2685</v>
      </c>
      <c r="E1092" s="22" t="s">
        <v>107</v>
      </c>
      <c r="F1092" s="22" t="s">
        <v>2166</v>
      </c>
      <c r="G1092" s="22" t="s">
        <v>2383</v>
      </c>
      <c r="H1092" s="67" t="s">
        <v>5</v>
      </c>
      <c r="I1092" s="22" t="s">
        <v>128</v>
      </c>
      <c r="J1092" s="22" t="s">
        <v>128</v>
      </c>
      <c r="K1092" s="22" t="s">
        <v>2694</v>
      </c>
      <c r="L1092" s="22" t="s">
        <v>93</v>
      </c>
      <c r="M1092" s="22" t="s">
        <v>207</v>
      </c>
      <c r="N1092" s="22" t="s">
        <v>94</v>
      </c>
      <c r="O1092" s="22" t="s">
        <v>129</v>
      </c>
      <c r="P1092" s="22" t="s">
        <v>2694</v>
      </c>
    </row>
    <row r="1093" spans="1:16" x14ac:dyDescent="0.35">
      <c r="A1093" s="22" t="s">
        <v>1904</v>
      </c>
      <c r="B1093" s="22" t="s">
        <v>3852</v>
      </c>
      <c r="C1093" s="22" t="s">
        <v>798</v>
      </c>
      <c r="D1093" s="22" t="s">
        <v>2692</v>
      </c>
      <c r="E1093" s="22" t="s">
        <v>236</v>
      </c>
      <c r="F1093" s="22" t="s">
        <v>2167</v>
      </c>
      <c r="G1093" s="22" t="s">
        <v>2380</v>
      </c>
      <c r="H1093" s="67" t="s">
        <v>4303</v>
      </c>
      <c r="I1093" s="22" t="s">
        <v>278</v>
      </c>
      <c r="J1093" s="22" t="s">
        <v>128</v>
      </c>
      <c r="K1093" s="22" t="s">
        <v>2744</v>
      </c>
      <c r="L1093" s="22" t="s">
        <v>93</v>
      </c>
      <c r="M1093" s="22" t="s">
        <v>12</v>
      </c>
      <c r="N1093" s="22" t="s">
        <v>129</v>
      </c>
      <c r="O1093" s="22" t="s">
        <v>2694</v>
      </c>
      <c r="P1093" s="22" t="s">
        <v>2694</v>
      </c>
    </row>
    <row r="1094" spans="1:16" x14ac:dyDescent="0.35">
      <c r="A1094" s="22" t="s">
        <v>1905</v>
      </c>
      <c r="B1094" s="22" t="s">
        <v>3853</v>
      </c>
      <c r="C1094" s="22" t="s">
        <v>29</v>
      </c>
      <c r="D1094" s="22" t="s">
        <v>2692</v>
      </c>
      <c r="E1094" s="22" t="s">
        <v>236</v>
      </c>
      <c r="F1094" s="22" t="s">
        <v>2166</v>
      </c>
      <c r="G1094" s="22" t="s">
        <v>2380</v>
      </c>
      <c r="H1094" s="67" t="s">
        <v>4303</v>
      </c>
      <c r="I1094" s="22" t="s">
        <v>278</v>
      </c>
      <c r="J1094" s="22" t="s">
        <v>128</v>
      </c>
      <c r="K1094" s="22" t="s">
        <v>2744</v>
      </c>
      <c r="L1094" s="22" t="s">
        <v>129</v>
      </c>
      <c r="M1094" s="22" t="s">
        <v>2694</v>
      </c>
      <c r="N1094" s="22" t="s">
        <v>93</v>
      </c>
      <c r="O1094" s="22" t="s">
        <v>12</v>
      </c>
      <c r="P1094" s="22" t="s">
        <v>2694</v>
      </c>
    </row>
    <row r="1095" spans="1:16" x14ac:dyDescent="0.35">
      <c r="A1095" s="22" t="s">
        <v>1906</v>
      </c>
      <c r="B1095" s="22" t="s">
        <v>3854</v>
      </c>
      <c r="C1095" s="22" t="s">
        <v>53</v>
      </c>
      <c r="D1095" s="22" t="s">
        <v>2685</v>
      </c>
      <c r="E1095" s="22" t="s">
        <v>286</v>
      </c>
      <c r="F1095" s="22" t="s">
        <v>2166</v>
      </c>
      <c r="G1095" s="22" t="s">
        <v>2380</v>
      </c>
      <c r="H1095" s="67" t="s">
        <v>4303</v>
      </c>
      <c r="I1095" s="22" t="s">
        <v>128</v>
      </c>
      <c r="J1095" s="22" t="s">
        <v>128</v>
      </c>
      <c r="K1095" s="22" t="s">
        <v>2694</v>
      </c>
      <c r="L1095" s="22" t="s">
        <v>129</v>
      </c>
      <c r="M1095" s="22" t="s">
        <v>89</v>
      </c>
      <c r="N1095" s="22" t="s">
        <v>93</v>
      </c>
      <c r="O1095" s="22" t="s">
        <v>94</v>
      </c>
      <c r="P1095" s="22" t="s">
        <v>2694</v>
      </c>
    </row>
    <row r="1096" spans="1:16" x14ac:dyDescent="0.35">
      <c r="A1096" s="22" t="s">
        <v>1907</v>
      </c>
      <c r="B1096" s="22" t="s">
        <v>3855</v>
      </c>
      <c r="C1096" s="22" t="s">
        <v>53</v>
      </c>
      <c r="D1096" s="22" t="s">
        <v>2685</v>
      </c>
      <c r="E1096" s="22" t="s">
        <v>286</v>
      </c>
      <c r="F1096" s="22" t="s">
        <v>2166</v>
      </c>
      <c r="G1096" s="22" t="s">
        <v>2380</v>
      </c>
      <c r="H1096" s="67" t="s">
        <v>4303</v>
      </c>
      <c r="I1096" s="22" t="s">
        <v>128</v>
      </c>
      <c r="J1096" s="22" t="s">
        <v>128</v>
      </c>
      <c r="K1096" s="22" t="s">
        <v>2694</v>
      </c>
      <c r="L1096" s="22" t="s">
        <v>93</v>
      </c>
      <c r="M1096" s="22" t="s">
        <v>94</v>
      </c>
      <c r="N1096" s="22" t="s">
        <v>129</v>
      </c>
      <c r="O1096" s="22" t="s">
        <v>89</v>
      </c>
      <c r="P1096" s="22" t="s">
        <v>2694</v>
      </c>
    </row>
    <row r="1097" spans="1:16" x14ac:dyDescent="0.35">
      <c r="A1097" s="22" t="s">
        <v>1908</v>
      </c>
      <c r="B1097" s="22" t="s">
        <v>3856</v>
      </c>
      <c r="C1097" s="22" t="s">
        <v>798</v>
      </c>
      <c r="D1097" s="22" t="s">
        <v>2692</v>
      </c>
      <c r="E1097" s="22" t="s">
        <v>236</v>
      </c>
      <c r="F1097" s="22" t="s">
        <v>2167</v>
      </c>
      <c r="G1097" s="22" t="s">
        <v>2384</v>
      </c>
      <c r="H1097" s="67" t="s">
        <v>4303</v>
      </c>
      <c r="I1097" s="22" t="s">
        <v>278</v>
      </c>
      <c r="J1097" s="22" t="s">
        <v>128</v>
      </c>
      <c r="K1097" s="22" t="s">
        <v>2744</v>
      </c>
      <c r="L1097" s="22" t="s">
        <v>89</v>
      </c>
      <c r="M1097" s="22" t="s">
        <v>8</v>
      </c>
      <c r="N1097" s="22" t="s">
        <v>207</v>
      </c>
      <c r="O1097" s="22" t="s">
        <v>2694</v>
      </c>
      <c r="P1097" s="22" t="s">
        <v>2694</v>
      </c>
    </row>
    <row r="1098" spans="1:16" x14ac:dyDescent="0.35">
      <c r="A1098" s="22" t="s">
        <v>1909</v>
      </c>
      <c r="B1098" s="22" t="s">
        <v>3857</v>
      </c>
      <c r="C1098" s="22" t="s">
        <v>29</v>
      </c>
      <c r="D1098" s="22" t="s">
        <v>2692</v>
      </c>
      <c r="E1098" s="22" t="s">
        <v>236</v>
      </c>
      <c r="F1098" s="22" t="s">
        <v>2166</v>
      </c>
      <c r="G1098" s="22" t="s">
        <v>2384</v>
      </c>
      <c r="H1098" s="67" t="s">
        <v>4303</v>
      </c>
      <c r="I1098" s="22" t="s">
        <v>278</v>
      </c>
      <c r="J1098" s="22" t="s">
        <v>128</v>
      </c>
      <c r="K1098" s="22" t="s">
        <v>2744</v>
      </c>
      <c r="L1098" s="22" t="s">
        <v>207</v>
      </c>
      <c r="M1098" s="22" t="s">
        <v>2694</v>
      </c>
      <c r="N1098" s="22" t="s">
        <v>89</v>
      </c>
      <c r="O1098" s="22" t="s">
        <v>8</v>
      </c>
      <c r="P1098" s="22" t="s">
        <v>2694</v>
      </c>
    </row>
    <row r="1099" spans="1:16" x14ac:dyDescent="0.35">
      <c r="A1099" s="22" t="s">
        <v>1910</v>
      </c>
      <c r="B1099" s="22" t="s">
        <v>3858</v>
      </c>
      <c r="C1099" s="22" t="s">
        <v>797</v>
      </c>
      <c r="D1099" s="22" t="s">
        <v>2692</v>
      </c>
      <c r="E1099" s="22" t="s">
        <v>287</v>
      </c>
      <c r="F1099" s="22" t="s">
        <v>2166</v>
      </c>
      <c r="G1099" s="22" t="s">
        <v>2380</v>
      </c>
      <c r="H1099" s="67" t="s">
        <v>4303</v>
      </c>
      <c r="I1099" s="22" t="s">
        <v>278</v>
      </c>
      <c r="J1099" s="22" t="s">
        <v>128</v>
      </c>
      <c r="K1099" s="22" t="s">
        <v>2744</v>
      </c>
      <c r="L1099" s="22" t="s">
        <v>93</v>
      </c>
      <c r="M1099" s="22" t="s">
        <v>2694</v>
      </c>
      <c r="N1099" s="22" t="s">
        <v>12</v>
      </c>
      <c r="O1099" s="22" t="s">
        <v>74</v>
      </c>
      <c r="P1099" s="22" t="s">
        <v>2694</v>
      </c>
    </row>
    <row r="1100" spans="1:16" x14ac:dyDescent="0.35">
      <c r="A1100" s="22" t="s">
        <v>1911</v>
      </c>
      <c r="B1100" s="22" t="s">
        <v>3859</v>
      </c>
      <c r="C1100" s="22" t="s">
        <v>798</v>
      </c>
      <c r="D1100" s="22" t="s">
        <v>2692</v>
      </c>
      <c r="E1100" s="22" t="s">
        <v>287</v>
      </c>
      <c r="F1100" s="22" t="s">
        <v>2167</v>
      </c>
      <c r="G1100" s="22" t="s">
        <v>2380</v>
      </c>
      <c r="H1100" s="67" t="s">
        <v>4303</v>
      </c>
      <c r="I1100" s="22" t="s">
        <v>278</v>
      </c>
      <c r="J1100" s="22" t="s">
        <v>128</v>
      </c>
      <c r="K1100" s="22" t="s">
        <v>2744</v>
      </c>
      <c r="L1100" s="22" t="s">
        <v>12</v>
      </c>
      <c r="M1100" s="22" t="s">
        <v>74</v>
      </c>
      <c r="N1100" s="22" t="s">
        <v>93</v>
      </c>
      <c r="O1100" s="22" t="s">
        <v>2694</v>
      </c>
      <c r="P1100" s="22" t="s">
        <v>2694</v>
      </c>
    </row>
    <row r="1101" spans="1:16" x14ac:dyDescent="0.35">
      <c r="A1101" s="22" t="s">
        <v>1912</v>
      </c>
      <c r="B1101" s="22" t="s">
        <v>3860</v>
      </c>
      <c r="C1101" s="22" t="s">
        <v>798</v>
      </c>
      <c r="D1101" s="22" t="s">
        <v>2692</v>
      </c>
      <c r="E1101" s="22" t="s">
        <v>266</v>
      </c>
      <c r="F1101" s="22" t="s">
        <v>2167</v>
      </c>
      <c r="G1101" s="22" t="s">
        <v>2385</v>
      </c>
      <c r="H1101" s="67" t="s">
        <v>4303</v>
      </c>
      <c r="I1101" s="22" t="s">
        <v>278</v>
      </c>
      <c r="J1101" s="22" t="s">
        <v>128</v>
      </c>
      <c r="K1101" s="22" t="s">
        <v>2744</v>
      </c>
      <c r="L1101" s="22" t="s">
        <v>89</v>
      </c>
      <c r="M1101" s="22" t="s">
        <v>12</v>
      </c>
      <c r="N1101" s="22" t="s">
        <v>94</v>
      </c>
      <c r="O1101" s="22" t="s">
        <v>2694</v>
      </c>
      <c r="P1101" s="22" t="s">
        <v>2694</v>
      </c>
    </row>
    <row r="1102" spans="1:16" x14ac:dyDescent="0.35">
      <c r="A1102" s="22" t="s">
        <v>1913</v>
      </c>
      <c r="B1102" s="22" t="s">
        <v>3861</v>
      </c>
      <c r="C1102" s="22" t="s">
        <v>29</v>
      </c>
      <c r="D1102" s="22" t="s">
        <v>2692</v>
      </c>
      <c r="E1102" s="22" t="s">
        <v>266</v>
      </c>
      <c r="F1102" s="22" t="s">
        <v>2166</v>
      </c>
      <c r="G1102" s="22" t="s">
        <v>2385</v>
      </c>
      <c r="H1102" s="67" t="s">
        <v>4303</v>
      </c>
      <c r="I1102" s="22" t="s">
        <v>278</v>
      </c>
      <c r="J1102" s="22" t="s">
        <v>128</v>
      </c>
      <c r="K1102" s="22" t="s">
        <v>2744</v>
      </c>
      <c r="L1102" s="22" t="s">
        <v>94</v>
      </c>
      <c r="M1102" s="22" t="s">
        <v>2694</v>
      </c>
      <c r="N1102" s="22" t="s">
        <v>89</v>
      </c>
      <c r="O1102" s="22" t="s">
        <v>12</v>
      </c>
      <c r="P1102" s="22" t="s">
        <v>2694</v>
      </c>
    </row>
    <row r="1103" spans="1:16" x14ac:dyDescent="0.35">
      <c r="A1103" s="22" t="s">
        <v>1914</v>
      </c>
      <c r="B1103" s="22" t="s">
        <v>3862</v>
      </c>
      <c r="C1103" s="22" t="s">
        <v>798</v>
      </c>
      <c r="D1103" s="22" t="s">
        <v>2692</v>
      </c>
      <c r="E1103" s="22" t="s">
        <v>171</v>
      </c>
      <c r="F1103" s="22" t="s">
        <v>2167</v>
      </c>
      <c r="G1103" s="22" t="s">
        <v>2385</v>
      </c>
      <c r="H1103" s="67" t="s">
        <v>4303</v>
      </c>
      <c r="I1103" s="22" t="s">
        <v>278</v>
      </c>
      <c r="J1103" s="22" t="s">
        <v>128</v>
      </c>
      <c r="K1103" s="22" t="s">
        <v>2744</v>
      </c>
      <c r="L1103" s="22" t="s">
        <v>12</v>
      </c>
      <c r="M1103" s="22" t="s">
        <v>94</v>
      </c>
      <c r="N1103" s="22" t="s">
        <v>207</v>
      </c>
      <c r="O1103" s="22" t="s">
        <v>2694</v>
      </c>
      <c r="P1103" s="22" t="s">
        <v>2694</v>
      </c>
    </row>
    <row r="1104" spans="1:16" x14ac:dyDescent="0.35">
      <c r="A1104" s="22" t="s">
        <v>1915</v>
      </c>
      <c r="B1104" s="22" t="s">
        <v>3863</v>
      </c>
      <c r="C1104" s="22" t="s">
        <v>29</v>
      </c>
      <c r="D1104" s="22" t="s">
        <v>2692</v>
      </c>
      <c r="E1104" s="22" t="s">
        <v>171</v>
      </c>
      <c r="F1104" s="22" t="s">
        <v>2166</v>
      </c>
      <c r="G1104" s="22" t="s">
        <v>2385</v>
      </c>
      <c r="H1104" s="67" t="s">
        <v>4303</v>
      </c>
      <c r="I1104" s="22" t="s">
        <v>278</v>
      </c>
      <c r="J1104" s="22" t="s">
        <v>128</v>
      </c>
      <c r="K1104" s="22" t="s">
        <v>2744</v>
      </c>
      <c r="L1104" s="22" t="s">
        <v>207</v>
      </c>
      <c r="M1104" s="22" t="s">
        <v>2694</v>
      </c>
      <c r="N1104" s="22" t="s">
        <v>12</v>
      </c>
      <c r="O1104" s="22" t="s">
        <v>94</v>
      </c>
      <c r="P1104" s="22" t="s">
        <v>2694</v>
      </c>
    </row>
    <row r="1105" spans="1:16" x14ac:dyDescent="0.35">
      <c r="A1105" s="22" t="s">
        <v>1916</v>
      </c>
      <c r="B1105" s="22" t="s">
        <v>3864</v>
      </c>
      <c r="C1105" s="22" t="s">
        <v>53</v>
      </c>
      <c r="D1105" s="22" t="s">
        <v>2685</v>
      </c>
      <c r="E1105" s="22" t="s">
        <v>171</v>
      </c>
      <c r="F1105" s="22" t="s">
        <v>2166</v>
      </c>
      <c r="G1105" s="22" t="s">
        <v>2385</v>
      </c>
      <c r="H1105" s="67" t="s">
        <v>5</v>
      </c>
      <c r="I1105" s="22" t="s">
        <v>128</v>
      </c>
      <c r="J1105" s="22" t="s">
        <v>128</v>
      </c>
      <c r="K1105" s="22" t="s">
        <v>2694</v>
      </c>
      <c r="L1105" s="22" t="s">
        <v>12</v>
      </c>
      <c r="M1105" s="22" t="s">
        <v>207</v>
      </c>
      <c r="N1105" s="22" t="s">
        <v>94</v>
      </c>
      <c r="O1105" s="22" t="s">
        <v>8</v>
      </c>
      <c r="P1105" s="22" t="s">
        <v>2694</v>
      </c>
    </row>
    <row r="1106" spans="1:16" x14ac:dyDescent="0.35">
      <c r="A1106" s="22" t="s">
        <v>1917</v>
      </c>
      <c r="B1106" s="22" t="s">
        <v>3865</v>
      </c>
      <c r="C1106" s="22" t="s">
        <v>53</v>
      </c>
      <c r="D1106" s="22" t="s">
        <v>2685</v>
      </c>
      <c r="E1106" s="22" t="s">
        <v>171</v>
      </c>
      <c r="F1106" s="22" t="s">
        <v>2166</v>
      </c>
      <c r="G1106" s="22" t="s">
        <v>2385</v>
      </c>
      <c r="H1106" s="67" t="s">
        <v>5</v>
      </c>
      <c r="I1106" s="22" t="s">
        <v>128</v>
      </c>
      <c r="J1106" s="22" t="s">
        <v>128</v>
      </c>
      <c r="K1106" s="22" t="s">
        <v>2694</v>
      </c>
      <c r="L1106" s="22" t="s">
        <v>94</v>
      </c>
      <c r="M1106" s="22" t="s">
        <v>8</v>
      </c>
      <c r="N1106" s="22" t="s">
        <v>12</v>
      </c>
      <c r="O1106" s="22" t="s">
        <v>207</v>
      </c>
      <c r="P1106" s="22" t="s">
        <v>2694</v>
      </c>
    </row>
    <row r="1107" spans="1:16" x14ac:dyDescent="0.35">
      <c r="A1107" s="22" t="s">
        <v>1918</v>
      </c>
      <c r="B1107" s="22" t="s">
        <v>3866</v>
      </c>
      <c r="C1107" s="22" t="s">
        <v>53</v>
      </c>
      <c r="D1107" s="22" t="s">
        <v>2685</v>
      </c>
      <c r="E1107" s="22" t="s">
        <v>171</v>
      </c>
      <c r="F1107" s="22" t="s">
        <v>2166</v>
      </c>
      <c r="G1107" s="22" t="s">
        <v>2385</v>
      </c>
      <c r="H1107" s="67" t="s">
        <v>5</v>
      </c>
      <c r="I1107" s="22" t="s">
        <v>128</v>
      </c>
      <c r="J1107" s="22" t="s">
        <v>128</v>
      </c>
      <c r="K1107" s="22" t="s">
        <v>2694</v>
      </c>
      <c r="L1107" s="22" t="s">
        <v>89</v>
      </c>
      <c r="M1107" s="22" t="s">
        <v>207</v>
      </c>
      <c r="N1107" s="22" t="s">
        <v>94</v>
      </c>
      <c r="O1107" s="22" t="s">
        <v>94</v>
      </c>
      <c r="P1107" s="22" t="s">
        <v>2694</v>
      </c>
    </row>
    <row r="1108" spans="1:16" x14ac:dyDescent="0.35">
      <c r="A1108" s="22" t="s">
        <v>1919</v>
      </c>
      <c r="B1108" s="22" t="s">
        <v>3867</v>
      </c>
      <c r="C1108" s="22" t="s">
        <v>53</v>
      </c>
      <c r="D1108" s="22" t="s">
        <v>2685</v>
      </c>
      <c r="E1108" s="22" t="s">
        <v>171</v>
      </c>
      <c r="F1108" s="22" t="s">
        <v>2166</v>
      </c>
      <c r="G1108" s="22" t="s">
        <v>2385</v>
      </c>
      <c r="H1108" s="67" t="s">
        <v>5</v>
      </c>
      <c r="I1108" s="22" t="s">
        <v>128</v>
      </c>
      <c r="J1108" s="22" t="s">
        <v>128</v>
      </c>
      <c r="K1108" s="22" t="s">
        <v>2694</v>
      </c>
      <c r="L1108" s="22" t="s">
        <v>94</v>
      </c>
      <c r="M1108" s="22" t="s">
        <v>94</v>
      </c>
      <c r="N1108" s="22" t="s">
        <v>89</v>
      </c>
      <c r="O1108" s="22" t="s">
        <v>207</v>
      </c>
      <c r="P1108" s="22" t="s">
        <v>2694</v>
      </c>
    </row>
    <row r="1109" spans="1:16" x14ac:dyDescent="0.35">
      <c r="A1109" s="22" t="s">
        <v>1920</v>
      </c>
      <c r="B1109" s="22" t="s">
        <v>3868</v>
      </c>
      <c r="C1109" s="22" t="s">
        <v>798</v>
      </c>
      <c r="D1109" s="22" t="s">
        <v>2692</v>
      </c>
      <c r="E1109" s="22" t="s">
        <v>171</v>
      </c>
      <c r="F1109" s="22" t="s">
        <v>2167</v>
      </c>
      <c r="G1109" s="22" t="s">
        <v>2385</v>
      </c>
      <c r="H1109" s="67" t="s">
        <v>5</v>
      </c>
      <c r="I1109" s="22" t="s">
        <v>278</v>
      </c>
      <c r="J1109" s="22" t="s">
        <v>128</v>
      </c>
      <c r="K1109" s="22" t="s">
        <v>2744</v>
      </c>
      <c r="L1109" s="22" t="s">
        <v>74</v>
      </c>
      <c r="M1109" s="22" t="s">
        <v>129</v>
      </c>
      <c r="N1109" s="22" t="s">
        <v>207</v>
      </c>
      <c r="O1109" s="22" t="s">
        <v>2694</v>
      </c>
      <c r="P1109" s="22" t="s">
        <v>2694</v>
      </c>
    </row>
    <row r="1110" spans="1:16" x14ac:dyDescent="0.35">
      <c r="A1110" s="22" t="s">
        <v>1921</v>
      </c>
      <c r="B1110" s="22" t="s">
        <v>3869</v>
      </c>
      <c r="C1110" s="22" t="s">
        <v>29</v>
      </c>
      <c r="D1110" s="22" t="s">
        <v>2692</v>
      </c>
      <c r="E1110" s="22" t="s">
        <v>171</v>
      </c>
      <c r="F1110" s="22" t="s">
        <v>2166</v>
      </c>
      <c r="G1110" s="22" t="s">
        <v>2385</v>
      </c>
      <c r="H1110" s="67" t="s">
        <v>5</v>
      </c>
      <c r="I1110" s="22" t="s">
        <v>278</v>
      </c>
      <c r="J1110" s="22" t="s">
        <v>128</v>
      </c>
      <c r="K1110" s="22" t="s">
        <v>2744</v>
      </c>
      <c r="L1110" s="22" t="s">
        <v>207</v>
      </c>
      <c r="M1110" s="22" t="s">
        <v>2694</v>
      </c>
      <c r="N1110" s="22" t="s">
        <v>74</v>
      </c>
      <c r="O1110" s="22" t="s">
        <v>129</v>
      </c>
      <c r="P1110" s="22" t="s">
        <v>2694</v>
      </c>
    </row>
    <row r="1111" spans="1:16" x14ac:dyDescent="0.35">
      <c r="A1111" s="22" t="s">
        <v>1922</v>
      </c>
      <c r="B1111" s="22" t="s">
        <v>3870</v>
      </c>
      <c r="C1111" s="22" t="s">
        <v>798</v>
      </c>
      <c r="D1111" s="22" t="s">
        <v>2685</v>
      </c>
      <c r="E1111" s="22" t="s">
        <v>198</v>
      </c>
      <c r="F1111" s="22" t="s">
        <v>2167</v>
      </c>
      <c r="G1111" s="22" t="s">
        <v>2392</v>
      </c>
      <c r="H1111" s="67" t="s">
        <v>4302</v>
      </c>
      <c r="I1111" s="22" t="s">
        <v>288</v>
      </c>
      <c r="J1111" s="22" t="s">
        <v>14</v>
      </c>
      <c r="K1111" s="22" t="s">
        <v>3</v>
      </c>
      <c r="L1111" s="22" t="s">
        <v>14</v>
      </c>
      <c r="M1111" s="22" t="s">
        <v>14</v>
      </c>
      <c r="N1111" s="22" t="s">
        <v>289</v>
      </c>
      <c r="O1111" s="22" t="s">
        <v>2694</v>
      </c>
      <c r="P1111" s="22" t="s">
        <v>2694</v>
      </c>
    </row>
    <row r="1112" spans="1:16" x14ac:dyDescent="0.35">
      <c r="A1112" s="22" t="s">
        <v>1923</v>
      </c>
      <c r="B1112" s="22" t="s">
        <v>3871</v>
      </c>
      <c r="C1112" s="22" t="s">
        <v>798</v>
      </c>
      <c r="D1112" s="22" t="s">
        <v>2692</v>
      </c>
      <c r="E1112" s="22" t="s">
        <v>198</v>
      </c>
      <c r="F1112" s="22" t="s">
        <v>2167</v>
      </c>
      <c r="G1112" s="22" t="s">
        <v>2386</v>
      </c>
      <c r="H1112" s="67" t="s">
        <v>4302</v>
      </c>
      <c r="I1112" s="22" t="s">
        <v>290</v>
      </c>
      <c r="J1112" s="22" t="s">
        <v>14</v>
      </c>
      <c r="K1112" s="22" t="s">
        <v>2744</v>
      </c>
      <c r="L1112" s="22" t="s">
        <v>289</v>
      </c>
      <c r="M1112" s="22" t="s">
        <v>289</v>
      </c>
      <c r="N1112" s="22" t="s">
        <v>291</v>
      </c>
      <c r="O1112" s="22" t="s">
        <v>2694</v>
      </c>
      <c r="P1112" s="22" t="s">
        <v>2694</v>
      </c>
    </row>
    <row r="1113" spans="1:16" x14ac:dyDescent="0.35">
      <c r="A1113" s="22" t="s">
        <v>1924</v>
      </c>
      <c r="B1113" s="22" t="s">
        <v>3872</v>
      </c>
      <c r="C1113" s="22" t="s">
        <v>53</v>
      </c>
      <c r="D1113" s="22" t="s">
        <v>2685</v>
      </c>
      <c r="E1113" s="22" t="s">
        <v>198</v>
      </c>
      <c r="F1113" s="22" t="s">
        <v>2166</v>
      </c>
      <c r="G1113" s="22" t="s">
        <v>2388</v>
      </c>
      <c r="H1113" s="67" t="s">
        <v>4302</v>
      </c>
      <c r="I1113" s="22" t="s">
        <v>292</v>
      </c>
      <c r="J1113" s="22" t="s">
        <v>292</v>
      </c>
      <c r="K1113" s="22" t="s">
        <v>2694</v>
      </c>
      <c r="L1113" s="22" t="s">
        <v>293</v>
      </c>
      <c r="M1113" s="22" t="s">
        <v>74</v>
      </c>
      <c r="N1113" s="22" t="s">
        <v>89</v>
      </c>
      <c r="O1113" s="22" t="s">
        <v>14</v>
      </c>
      <c r="P1113" s="22" t="s">
        <v>2694</v>
      </c>
    </row>
    <row r="1114" spans="1:16" x14ac:dyDescent="0.35">
      <c r="A1114" s="22" t="s">
        <v>1925</v>
      </c>
      <c r="B1114" s="22" t="s">
        <v>3873</v>
      </c>
      <c r="C1114" s="22" t="s">
        <v>798</v>
      </c>
      <c r="D1114" s="22" t="s">
        <v>2692</v>
      </c>
      <c r="E1114" s="22" t="s">
        <v>198</v>
      </c>
      <c r="F1114" s="22" t="s">
        <v>2167</v>
      </c>
      <c r="G1114" s="22" t="s">
        <v>2387</v>
      </c>
      <c r="H1114" s="67" t="s">
        <v>4302</v>
      </c>
      <c r="I1114" s="22" t="s">
        <v>294</v>
      </c>
      <c r="J1114" s="22" t="s">
        <v>292</v>
      </c>
      <c r="K1114" s="22" t="s">
        <v>2744</v>
      </c>
      <c r="L1114" s="22" t="s">
        <v>293</v>
      </c>
      <c r="M1114" s="22" t="s">
        <v>74</v>
      </c>
      <c r="N1114" s="22" t="s">
        <v>295</v>
      </c>
      <c r="O1114" s="22" t="s">
        <v>2694</v>
      </c>
      <c r="P1114" s="22" t="s">
        <v>2694</v>
      </c>
    </row>
    <row r="1115" spans="1:16" x14ac:dyDescent="0.35">
      <c r="A1115" s="22" t="s">
        <v>1926</v>
      </c>
      <c r="B1115" s="22" t="s">
        <v>3874</v>
      </c>
      <c r="C1115" s="22" t="s">
        <v>53</v>
      </c>
      <c r="D1115" s="22" t="s">
        <v>2685</v>
      </c>
      <c r="E1115" s="22" t="s">
        <v>198</v>
      </c>
      <c r="F1115" s="22" t="s">
        <v>2166</v>
      </c>
      <c r="G1115" s="22" t="s">
        <v>2386</v>
      </c>
      <c r="H1115" s="67" t="s">
        <v>4302</v>
      </c>
      <c r="I1115" s="22" t="s">
        <v>292</v>
      </c>
      <c r="J1115" s="22" t="s">
        <v>292</v>
      </c>
      <c r="K1115" s="22" t="s">
        <v>2694</v>
      </c>
      <c r="L1115" s="22" t="s">
        <v>293</v>
      </c>
      <c r="M1115" s="22" t="s">
        <v>293</v>
      </c>
      <c r="N1115" s="22" t="s">
        <v>295</v>
      </c>
      <c r="O1115" s="22" t="s">
        <v>14</v>
      </c>
      <c r="P1115" s="22" t="s">
        <v>2694</v>
      </c>
    </row>
    <row r="1116" spans="1:16" x14ac:dyDescent="0.35">
      <c r="A1116" s="22" t="s">
        <v>1927</v>
      </c>
      <c r="B1116" s="22" t="s">
        <v>3875</v>
      </c>
      <c r="C1116" s="22" t="s">
        <v>53</v>
      </c>
      <c r="D1116" s="22" t="s">
        <v>2685</v>
      </c>
      <c r="E1116" s="22" t="s">
        <v>198</v>
      </c>
      <c r="F1116" s="22" t="s">
        <v>2166</v>
      </c>
      <c r="G1116" s="22" t="s">
        <v>2386</v>
      </c>
      <c r="H1116" s="67" t="s">
        <v>4302</v>
      </c>
      <c r="I1116" s="22" t="s">
        <v>292</v>
      </c>
      <c r="J1116" s="22" t="s">
        <v>292</v>
      </c>
      <c r="K1116" s="22" t="s">
        <v>2694</v>
      </c>
      <c r="L1116" s="22" t="s">
        <v>293</v>
      </c>
      <c r="M1116" s="22" t="s">
        <v>293</v>
      </c>
      <c r="N1116" s="22" t="s">
        <v>89</v>
      </c>
      <c r="O1116" s="22" t="s">
        <v>289</v>
      </c>
      <c r="P1116" s="22" t="s">
        <v>2694</v>
      </c>
    </row>
    <row r="1117" spans="1:16" x14ac:dyDescent="0.35">
      <c r="A1117" s="22" t="s">
        <v>1928</v>
      </c>
      <c r="B1117" s="22" t="s">
        <v>3876</v>
      </c>
      <c r="C1117" s="22" t="s">
        <v>53</v>
      </c>
      <c r="D1117" s="22" t="s">
        <v>2685</v>
      </c>
      <c r="E1117" s="22" t="s">
        <v>198</v>
      </c>
      <c r="F1117" s="22" t="s">
        <v>2166</v>
      </c>
      <c r="G1117" s="22" t="s">
        <v>2388</v>
      </c>
      <c r="H1117" s="67" t="s">
        <v>4302</v>
      </c>
      <c r="I1117" s="22" t="s">
        <v>292</v>
      </c>
      <c r="J1117" s="22" t="s">
        <v>292</v>
      </c>
      <c r="K1117" s="22" t="s">
        <v>2694</v>
      </c>
      <c r="L1117" s="22" t="s">
        <v>293</v>
      </c>
      <c r="M1117" s="22" t="s">
        <v>14</v>
      </c>
      <c r="N1117" s="22" t="s">
        <v>74</v>
      </c>
      <c r="O1117" s="22" t="s">
        <v>289</v>
      </c>
      <c r="P1117" s="22" t="s">
        <v>2694</v>
      </c>
    </row>
    <row r="1118" spans="1:16" x14ac:dyDescent="0.35">
      <c r="A1118" s="22" t="s">
        <v>1929</v>
      </c>
      <c r="B1118" s="22" t="s">
        <v>3877</v>
      </c>
      <c r="C1118" s="22" t="s">
        <v>53</v>
      </c>
      <c r="D1118" s="22" t="s">
        <v>2685</v>
      </c>
      <c r="E1118" s="22" t="s">
        <v>198</v>
      </c>
      <c r="F1118" s="22" t="s">
        <v>2166</v>
      </c>
      <c r="G1118" s="22" t="s">
        <v>2389</v>
      </c>
      <c r="H1118" s="67" t="s">
        <v>4302</v>
      </c>
      <c r="I1118" s="22" t="s">
        <v>292</v>
      </c>
      <c r="J1118" s="22" t="s">
        <v>292</v>
      </c>
      <c r="K1118" s="22" t="s">
        <v>2694</v>
      </c>
      <c r="L1118" s="22" t="s">
        <v>293</v>
      </c>
      <c r="M1118" s="22" t="s">
        <v>296</v>
      </c>
      <c r="N1118" s="22" t="s">
        <v>295</v>
      </c>
      <c r="O1118" s="22" t="s">
        <v>297</v>
      </c>
      <c r="P1118" s="22" t="s">
        <v>2694</v>
      </c>
    </row>
    <row r="1119" spans="1:16" x14ac:dyDescent="0.35">
      <c r="A1119" s="22" t="s">
        <v>1930</v>
      </c>
      <c r="B1119" s="22" t="s">
        <v>3878</v>
      </c>
      <c r="C1119" s="22" t="s">
        <v>53</v>
      </c>
      <c r="D1119" s="22" t="s">
        <v>2685</v>
      </c>
      <c r="E1119" s="22" t="s">
        <v>198</v>
      </c>
      <c r="F1119" s="22" t="s">
        <v>2166</v>
      </c>
      <c r="G1119" s="22" t="s">
        <v>2387</v>
      </c>
      <c r="H1119" s="67" t="s">
        <v>4302</v>
      </c>
      <c r="I1119" s="22" t="s">
        <v>292</v>
      </c>
      <c r="J1119" s="22" t="s">
        <v>292</v>
      </c>
      <c r="K1119" s="22" t="s">
        <v>2694</v>
      </c>
      <c r="L1119" s="22" t="s">
        <v>14</v>
      </c>
      <c r="M1119" s="22" t="s">
        <v>89</v>
      </c>
      <c r="N1119" s="22" t="s">
        <v>293</v>
      </c>
      <c r="O1119" s="22" t="s">
        <v>74</v>
      </c>
      <c r="P1119" s="22" t="s">
        <v>2694</v>
      </c>
    </row>
    <row r="1120" spans="1:16" x14ac:dyDescent="0.35">
      <c r="A1120" s="22" t="s">
        <v>1931</v>
      </c>
      <c r="B1120" s="22" t="s">
        <v>3879</v>
      </c>
      <c r="C1120" s="22" t="s">
        <v>29</v>
      </c>
      <c r="D1120" s="22" t="s">
        <v>2692</v>
      </c>
      <c r="E1120" s="22" t="s">
        <v>38</v>
      </c>
      <c r="F1120" s="22" t="s">
        <v>2166</v>
      </c>
      <c r="G1120" s="22" t="s">
        <v>2390</v>
      </c>
      <c r="H1120" s="67" t="s">
        <v>4302</v>
      </c>
      <c r="I1120" s="22" t="s">
        <v>294</v>
      </c>
      <c r="J1120" s="22" t="s">
        <v>292</v>
      </c>
      <c r="K1120" s="22" t="s">
        <v>2744</v>
      </c>
      <c r="L1120" s="22" t="s">
        <v>295</v>
      </c>
      <c r="M1120" s="22" t="s">
        <v>2694</v>
      </c>
      <c r="N1120" s="22" t="s">
        <v>293</v>
      </c>
      <c r="O1120" s="22" t="s">
        <v>74</v>
      </c>
      <c r="P1120" s="22" t="s">
        <v>2694</v>
      </c>
    </row>
    <row r="1121" spans="1:16" x14ac:dyDescent="0.35">
      <c r="A1121" s="22" t="s">
        <v>1932</v>
      </c>
      <c r="B1121" s="22" t="s">
        <v>3880</v>
      </c>
      <c r="C1121" s="22" t="s">
        <v>53</v>
      </c>
      <c r="D1121" s="22" t="s">
        <v>2685</v>
      </c>
      <c r="E1121" s="22" t="s">
        <v>298</v>
      </c>
      <c r="F1121" s="22" t="s">
        <v>2166</v>
      </c>
      <c r="G1121" s="22" t="s">
        <v>2386</v>
      </c>
      <c r="H1121" s="67" t="s">
        <v>4302</v>
      </c>
      <c r="I1121" s="22" t="s">
        <v>292</v>
      </c>
      <c r="J1121" s="22" t="s">
        <v>292</v>
      </c>
      <c r="K1121" s="22" t="s">
        <v>2694</v>
      </c>
      <c r="L1121" s="22" t="s">
        <v>295</v>
      </c>
      <c r="M1121" s="22" t="s">
        <v>2694</v>
      </c>
      <c r="N1121" s="22" t="s">
        <v>293</v>
      </c>
      <c r="O1121" s="22" t="s">
        <v>89</v>
      </c>
      <c r="P1121" s="22" t="s">
        <v>2694</v>
      </c>
    </row>
    <row r="1122" spans="1:16" x14ac:dyDescent="0.35">
      <c r="A1122" s="22" t="s">
        <v>1933</v>
      </c>
      <c r="B1122" s="22" t="s">
        <v>3881</v>
      </c>
      <c r="C1122" s="22" t="s">
        <v>53</v>
      </c>
      <c r="D1122" s="22" t="s">
        <v>2685</v>
      </c>
      <c r="E1122" s="22" t="s">
        <v>198</v>
      </c>
      <c r="F1122" s="22" t="s">
        <v>2166</v>
      </c>
      <c r="G1122" s="22" t="s">
        <v>2388</v>
      </c>
      <c r="H1122" s="67" t="s">
        <v>4302</v>
      </c>
      <c r="I1122" s="22" t="s">
        <v>21</v>
      </c>
      <c r="J1122" s="22" t="s">
        <v>21</v>
      </c>
      <c r="K1122" s="22" t="s">
        <v>2694</v>
      </c>
      <c r="L1122" s="22" t="s">
        <v>14</v>
      </c>
      <c r="M1122" s="22" t="s">
        <v>8</v>
      </c>
      <c r="N1122" s="22" t="s">
        <v>299</v>
      </c>
      <c r="O1122" s="22" t="s">
        <v>12</v>
      </c>
      <c r="P1122" s="22" t="s">
        <v>2694</v>
      </c>
    </row>
    <row r="1123" spans="1:16" x14ac:dyDescent="0.35">
      <c r="A1123" s="22" t="s">
        <v>1934</v>
      </c>
      <c r="B1123" s="22" t="s">
        <v>3882</v>
      </c>
      <c r="C1123" s="22" t="s">
        <v>53</v>
      </c>
      <c r="D1123" s="22" t="s">
        <v>2685</v>
      </c>
      <c r="E1123" s="22" t="s">
        <v>198</v>
      </c>
      <c r="F1123" s="22" t="s">
        <v>2166</v>
      </c>
      <c r="G1123" s="22" t="s">
        <v>2392</v>
      </c>
      <c r="H1123" s="67" t="s">
        <v>4302</v>
      </c>
      <c r="I1123" s="22" t="s">
        <v>21</v>
      </c>
      <c r="J1123" s="22" t="s">
        <v>21</v>
      </c>
      <c r="K1123" s="22" t="s">
        <v>2694</v>
      </c>
      <c r="L1123" s="22" t="s">
        <v>14</v>
      </c>
      <c r="M1123" s="22" t="s">
        <v>37</v>
      </c>
      <c r="N1123" s="22" t="s">
        <v>299</v>
      </c>
      <c r="O1123" s="22" t="s">
        <v>8</v>
      </c>
      <c r="P1123" s="22" t="s">
        <v>2694</v>
      </c>
    </row>
    <row r="1124" spans="1:16" x14ac:dyDescent="0.35">
      <c r="A1124" s="22" t="s">
        <v>1935</v>
      </c>
      <c r="B1124" s="22" t="s">
        <v>3883</v>
      </c>
      <c r="C1124" s="22" t="s">
        <v>53</v>
      </c>
      <c r="D1124" s="22" t="s">
        <v>2685</v>
      </c>
      <c r="E1124" s="22" t="s">
        <v>198</v>
      </c>
      <c r="F1124" s="22" t="s">
        <v>2166</v>
      </c>
      <c r="G1124" s="22" t="s">
        <v>2388</v>
      </c>
      <c r="H1124" s="67" t="s">
        <v>4302</v>
      </c>
      <c r="I1124" s="22" t="s">
        <v>21</v>
      </c>
      <c r="J1124" s="22" t="s">
        <v>21</v>
      </c>
      <c r="K1124" s="22" t="s">
        <v>2694</v>
      </c>
      <c r="L1124" s="22" t="s">
        <v>299</v>
      </c>
      <c r="M1124" s="22" t="s">
        <v>8</v>
      </c>
      <c r="N1124" s="22" t="s">
        <v>300</v>
      </c>
      <c r="O1124" s="22" t="s">
        <v>12</v>
      </c>
      <c r="P1124" s="22" t="s">
        <v>2694</v>
      </c>
    </row>
    <row r="1125" spans="1:16" x14ac:dyDescent="0.35">
      <c r="A1125" s="22" t="s">
        <v>1936</v>
      </c>
      <c r="B1125" s="22" t="s">
        <v>3884</v>
      </c>
      <c r="C1125" s="22" t="s">
        <v>798</v>
      </c>
      <c r="D1125" s="22" t="s">
        <v>2692</v>
      </c>
      <c r="E1125" s="22" t="s">
        <v>198</v>
      </c>
      <c r="F1125" s="22" t="s">
        <v>2167</v>
      </c>
      <c r="G1125" s="22" t="s">
        <v>2398</v>
      </c>
      <c r="H1125" s="67" t="s">
        <v>4302</v>
      </c>
      <c r="I1125" s="22" t="s">
        <v>301</v>
      </c>
      <c r="J1125" s="22" t="s">
        <v>21</v>
      </c>
      <c r="K1125" s="22" t="s">
        <v>2744</v>
      </c>
      <c r="L1125" s="22" t="s">
        <v>299</v>
      </c>
      <c r="M1125" s="22" t="s">
        <v>8</v>
      </c>
      <c r="N1125" s="22" t="s">
        <v>302</v>
      </c>
      <c r="O1125" s="22" t="s">
        <v>2694</v>
      </c>
      <c r="P1125" s="22" t="s">
        <v>2694</v>
      </c>
    </row>
    <row r="1126" spans="1:16" x14ac:dyDescent="0.35">
      <c r="A1126" s="22" t="s">
        <v>1937</v>
      </c>
      <c r="B1126" s="22" t="s">
        <v>3885</v>
      </c>
      <c r="C1126" s="22" t="s">
        <v>53</v>
      </c>
      <c r="D1126" s="22" t="s">
        <v>2685</v>
      </c>
      <c r="E1126" s="22" t="s">
        <v>198</v>
      </c>
      <c r="F1126" s="22" t="s">
        <v>2166</v>
      </c>
      <c r="G1126" s="22" t="s">
        <v>2392</v>
      </c>
      <c r="H1126" s="67" t="s">
        <v>4302</v>
      </c>
      <c r="I1126" s="22" t="s">
        <v>21</v>
      </c>
      <c r="J1126" s="22" t="s">
        <v>21</v>
      </c>
      <c r="K1126" s="22" t="s">
        <v>2694</v>
      </c>
      <c r="L1126" s="22" t="s">
        <v>299</v>
      </c>
      <c r="M1126" s="22" t="s">
        <v>37</v>
      </c>
      <c r="N1126" s="22" t="s">
        <v>300</v>
      </c>
      <c r="O1126" s="22" t="s">
        <v>8</v>
      </c>
      <c r="P1126" s="22" t="s">
        <v>2694</v>
      </c>
    </row>
    <row r="1127" spans="1:16" x14ac:dyDescent="0.35">
      <c r="A1127" s="22" t="s">
        <v>1938</v>
      </c>
      <c r="B1127" s="22" t="s">
        <v>3886</v>
      </c>
      <c r="C1127" s="22" t="s">
        <v>53</v>
      </c>
      <c r="D1127" s="22" t="s">
        <v>2685</v>
      </c>
      <c r="E1127" s="22" t="s">
        <v>198</v>
      </c>
      <c r="F1127" s="22" t="s">
        <v>2166</v>
      </c>
      <c r="G1127" s="22" t="s">
        <v>2388</v>
      </c>
      <c r="H1127" s="67" t="s">
        <v>4302</v>
      </c>
      <c r="I1127" s="22" t="s">
        <v>21</v>
      </c>
      <c r="J1127" s="22" t="s">
        <v>21</v>
      </c>
      <c r="K1127" s="22" t="s">
        <v>2694</v>
      </c>
      <c r="L1127" s="22" t="s">
        <v>299</v>
      </c>
      <c r="M1127" s="22" t="s">
        <v>299</v>
      </c>
      <c r="N1127" s="22" t="s">
        <v>300</v>
      </c>
      <c r="O1127" s="22" t="s">
        <v>14</v>
      </c>
      <c r="P1127" s="22" t="s">
        <v>2694</v>
      </c>
    </row>
    <row r="1128" spans="1:16" x14ac:dyDescent="0.35">
      <c r="A1128" s="22" t="s">
        <v>1939</v>
      </c>
      <c r="B1128" s="22" t="s">
        <v>3887</v>
      </c>
      <c r="C1128" s="22" t="s">
        <v>798</v>
      </c>
      <c r="D1128" s="22" t="s">
        <v>2685</v>
      </c>
      <c r="E1128" s="22" t="s">
        <v>252</v>
      </c>
      <c r="F1128" s="22" t="s">
        <v>2166</v>
      </c>
      <c r="G1128" s="22" t="s">
        <v>2388</v>
      </c>
      <c r="H1128" s="67" t="s">
        <v>4302</v>
      </c>
      <c r="I1128" s="22" t="s">
        <v>21</v>
      </c>
      <c r="J1128" s="22" t="s">
        <v>21</v>
      </c>
      <c r="K1128" s="22" t="s">
        <v>2694</v>
      </c>
      <c r="L1128" s="22" t="s">
        <v>299</v>
      </c>
      <c r="M1128" s="22" t="s">
        <v>12</v>
      </c>
      <c r="N1128" s="22" t="s">
        <v>300</v>
      </c>
      <c r="O1128" s="22" t="s">
        <v>2694</v>
      </c>
      <c r="P1128" s="22" t="s">
        <v>2694</v>
      </c>
    </row>
    <row r="1129" spans="1:16" x14ac:dyDescent="0.35">
      <c r="A1129" s="22" t="s">
        <v>1940</v>
      </c>
      <c r="B1129" s="22" t="s">
        <v>3888</v>
      </c>
      <c r="C1129" s="22" t="s">
        <v>798</v>
      </c>
      <c r="D1129" s="22" t="s">
        <v>2685</v>
      </c>
      <c r="E1129" s="22" t="s">
        <v>304</v>
      </c>
      <c r="F1129" s="22" t="s">
        <v>2167</v>
      </c>
      <c r="G1129" s="22" t="s">
        <v>2397</v>
      </c>
      <c r="H1129" s="67" t="s">
        <v>4302</v>
      </c>
      <c r="I1129" s="22" t="s">
        <v>303</v>
      </c>
      <c r="J1129" s="22" t="s">
        <v>21</v>
      </c>
      <c r="K1129" s="22" t="s">
        <v>2741</v>
      </c>
      <c r="L1129" s="22" t="s">
        <v>299</v>
      </c>
      <c r="M1129" s="22" t="s">
        <v>12</v>
      </c>
      <c r="N1129" s="22" t="s">
        <v>300</v>
      </c>
      <c r="O1129" s="22" t="s">
        <v>2694</v>
      </c>
      <c r="P1129" s="22" t="s">
        <v>2694</v>
      </c>
    </row>
    <row r="1130" spans="1:16" x14ac:dyDescent="0.35">
      <c r="A1130" s="22" t="s">
        <v>1941</v>
      </c>
      <c r="B1130" s="22" t="s">
        <v>3889</v>
      </c>
      <c r="C1130" s="22" t="s">
        <v>797</v>
      </c>
      <c r="D1130" s="22" t="s">
        <v>2692</v>
      </c>
      <c r="E1130" s="22" t="s">
        <v>305</v>
      </c>
      <c r="F1130" s="22" t="s">
        <v>2166</v>
      </c>
      <c r="G1130" s="22" t="s">
        <v>2391</v>
      </c>
      <c r="H1130" s="67" t="s">
        <v>4302</v>
      </c>
      <c r="I1130" s="22" t="s">
        <v>301</v>
      </c>
      <c r="J1130" s="22" t="s">
        <v>21</v>
      </c>
      <c r="K1130" s="22" t="s">
        <v>2744</v>
      </c>
      <c r="L1130" s="22" t="s">
        <v>299</v>
      </c>
      <c r="M1130" s="22" t="s">
        <v>2694</v>
      </c>
      <c r="N1130" s="22" t="s">
        <v>14</v>
      </c>
      <c r="O1130" s="22" t="s">
        <v>12</v>
      </c>
      <c r="P1130" s="22" t="s">
        <v>2694</v>
      </c>
    </row>
    <row r="1131" spans="1:16" x14ac:dyDescent="0.35">
      <c r="A1131" s="22" t="s">
        <v>1942</v>
      </c>
      <c r="B1131" s="22" t="s">
        <v>3890</v>
      </c>
      <c r="C1131" s="22" t="s">
        <v>53</v>
      </c>
      <c r="D1131" s="22" t="s">
        <v>2685</v>
      </c>
      <c r="E1131" s="22" t="s">
        <v>198</v>
      </c>
      <c r="F1131" s="22" t="s">
        <v>2166</v>
      </c>
      <c r="G1131" s="22" t="s">
        <v>2389</v>
      </c>
      <c r="H1131" s="67" t="s">
        <v>4302</v>
      </c>
      <c r="I1131" s="22" t="s">
        <v>21</v>
      </c>
      <c r="J1131" s="22" t="s">
        <v>21</v>
      </c>
      <c r="K1131" s="22" t="s">
        <v>2694</v>
      </c>
      <c r="L1131" s="22" t="s">
        <v>299</v>
      </c>
      <c r="M1131" s="22" t="s">
        <v>302</v>
      </c>
      <c r="N1131" s="22" t="s">
        <v>300</v>
      </c>
      <c r="O1131" s="22" t="s">
        <v>300</v>
      </c>
      <c r="P1131" s="22" t="s">
        <v>2694</v>
      </c>
    </row>
    <row r="1132" spans="1:16" x14ac:dyDescent="0.35">
      <c r="A1132" s="22" t="s">
        <v>1943</v>
      </c>
      <c r="B1132" s="22" t="s">
        <v>3891</v>
      </c>
      <c r="C1132" s="22" t="s">
        <v>53</v>
      </c>
      <c r="D1132" s="22" t="s">
        <v>2685</v>
      </c>
      <c r="E1132" s="22" t="s">
        <v>198</v>
      </c>
      <c r="F1132" s="22" t="s">
        <v>2166</v>
      </c>
      <c r="G1132" s="22" t="s">
        <v>2392</v>
      </c>
      <c r="H1132" s="67" t="s">
        <v>4302</v>
      </c>
      <c r="I1132" s="22" t="s">
        <v>21</v>
      </c>
      <c r="J1132" s="22" t="s">
        <v>21</v>
      </c>
      <c r="K1132" s="22" t="s">
        <v>2694</v>
      </c>
      <c r="L1132" s="22" t="s">
        <v>299</v>
      </c>
      <c r="M1132" s="22" t="s">
        <v>306</v>
      </c>
      <c r="N1132" s="22" t="s">
        <v>300</v>
      </c>
      <c r="O1132" s="22" t="s">
        <v>307</v>
      </c>
      <c r="P1132" s="22" t="s">
        <v>2694</v>
      </c>
    </row>
    <row r="1133" spans="1:16" x14ac:dyDescent="0.35">
      <c r="A1133" s="22" t="s">
        <v>1944</v>
      </c>
      <c r="B1133" s="22" t="s">
        <v>3892</v>
      </c>
      <c r="C1133" s="22" t="s">
        <v>29</v>
      </c>
      <c r="D1133" s="22" t="s">
        <v>2685</v>
      </c>
      <c r="E1133" s="22" t="s">
        <v>304</v>
      </c>
      <c r="F1133" s="22" t="s">
        <v>2166</v>
      </c>
      <c r="G1133" s="22" t="s">
        <v>2397</v>
      </c>
      <c r="H1133" s="67" t="s">
        <v>4302</v>
      </c>
      <c r="I1133" s="22" t="s">
        <v>303</v>
      </c>
      <c r="J1133" s="22" t="s">
        <v>21</v>
      </c>
      <c r="K1133" s="22" t="s">
        <v>2741</v>
      </c>
      <c r="L1133" s="22" t="s">
        <v>300</v>
      </c>
      <c r="M1133" s="22" t="s">
        <v>2694</v>
      </c>
      <c r="N1133" s="22" t="s">
        <v>299</v>
      </c>
      <c r="O1133" s="22" t="s">
        <v>12</v>
      </c>
      <c r="P1133" s="22" t="s">
        <v>2694</v>
      </c>
    </row>
    <row r="1134" spans="1:16" x14ac:dyDescent="0.35">
      <c r="A1134" s="22" t="s">
        <v>1945</v>
      </c>
      <c r="B1134" s="22" t="s">
        <v>3893</v>
      </c>
      <c r="C1134" s="22" t="s">
        <v>798</v>
      </c>
      <c r="D1134" s="22" t="s">
        <v>2692</v>
      </c>
      <c r="E1134" s="22" t="s">
        <v>198</v>
      </c>
      <c r="F1134" s="22" t="s">
        <v>2167</v>
      </c>
      <c r="G1134" s="22" t="s">
        <v>2398</v>
      </c>
      <c r="H1134" s="67" t="s">
        <v>4302</v>
      </c>
      <c r="I1134" s="22" t="s">
        <v>301</v>
      </c>
      <c r="J1134" s="22" t="s">
        <v>21</v>
      </c>
      <c r="K1134" s="22" t="s">
        <v>2744</v>
      </c>
      <c r="L1134" s="22" t="s">
        <v>300</v>
      </c>
      <c r="M1134" s="22" t="s">
        <v>12</v>
      </c>
      <c r="N1134" s="22" t="s">
        <v>302</v>
      </c>
      <c r="O1134" s="22" t="s">
        <v>2694</v>
      </c>
      <c r="P1134" s="22" t="s">
        <v>2694</v>
      </c>
    </row>
    <row r="1135" spans="1:16" x14ac:dyDescent="0.35">
      <c r="A1135" s="22" t="s">
        <v>1946</v>
      </c>
      <c r="B1135" s="22" t="s">
        <v>3894</v>
      </c>
      <c r="C1135" s="22" t="s">
        <v>53</v>
      </c>
      <c r="D1135" s="22" t="s">
        <v>2685</v>
      </c>
      <c r="E1135" s="22" t="s">
        <v>308</v>
      </c>
      <c r="F1135" s="22" t="s">
        <v>2166</v>
      </c>
      <c r="G1135" s="22" t="s">
        <v>2391</v>
      </c>
      <c r="H1135" s="67" t="s">
        <v>4302</v>
      </c>
      <c r="I1135" s="22" t="s">
        <v>21</v>
      </c>
      <c r="J1135" s="22" t="s">
        <v>21</v>
      </c>
      <c r="K1135" s="22" t="s">
        <v>2694</v>
      </c>
      <c r="L1135" s="22" t="s">
        <v>300</v>
      </c>
      <c r="M1135" s="22" t="s">
        <v>12</v>
      </c>
      <c r="N1135" s="22" t="s">
        <v>299</v>
      </c>
      <c r="O1135" s="22" t="s">
        <v>8</v>
      </c>
      <c r="P1135" s="22" t="s">
        <v>2694</v>
      </c>
    </row>
    <row r="1136" spans="1:16" x14ac:dyDescent="0.35">
      <c r="A1136" s="22" t="s">
        <v>1947</v>
      </c>
      <c r="B1136" s="22" t="s">
        <v>3895</v>
      </c>
      <c r="C1136" s="22" t="s">
        <v>53</v>
      </c>
      <c r="D1136" s="22" t="s">
        <v>2685</v>
      </c>
      <c r="E1136" s="22" t="s">
        <v>209</v>
      </c>
      <c r="F1136" s="22" t="s">
        <v>2166</v>
      </c>
      <c r="G1136" s="22" t="s">
        <v>2391</v>
      </c>
      <c r="H1136" s="67" t="s">
        <v>4302</v>
      </c>
      <c r="I1136" s="22" t="s">
        <v>21</v>
      </c>
      <c r="J1136" s="22" t="s">
        <v>21</v>
      </c>
      <c r="K1136" s="22" t="s">
        <v>2694</v>
      </c>
      <c r="L1136" s="22" t="s">
        <v>300</v>
      </c>
      <c r="M1136" s="22" t="s">
        <v>300</v>
      </c>
      <c r="N1136" s="22" t="s">
        <v>302</v>
      </c>
      <c r="O1136" s="22" t="s">
        <v>299</v>
      </c>
      <c r="P1136" s="22" t="s">
        <v>2694</v>
      </c>
    </row>
    <row r="1137" spans="1:16" x14ac:dyDescent="0.35">
      <c r="A1137" s="22" t="s">
        <v>1948</v>
      </c>
      <c r="B1137" s="22" t="s">
        <v>3896</v>
      </c>
      <c r="C1137" s="22" t="s">
        <v>53</v>
      </c>
      <c r="D1137" s="22" t="s">
        <v>2685</v>
      </c>
      <c r="E1137" s="22" t="s">
        <v>198</v>
      </c>
      <c r="F1137" s="22" t="s">
        <v>2166</v>
      </c>
      <c r="G1137" s="22" t="s">
        <v>2392</v>
      </c>
      <c r="H1137" s="67" t="s">
        <v>4302</v>
      </c>
      <c r="I1137" s="22" t="s">
        <v>21</v>
      </c>
      <c r="J1137" s="22" t="s">
        <v>21</v>
      </c>
      <c r="K1137" s="22" t="s">
        <v>2694</v>
      </c>
      <c r="L1137" s="22" t="s">
        <v>300</v>
      </c>
      <c r="M1137" s="22" t="s">
        <v>37</v>
      </c>
      <c r="N1137" s="22" t="s">
        <v>302</v>
      </c>
      <c r="O1137" s="22" t="s">
        <v>8</v>
      </c>
      <c r="P1137" s="22" t="s">
        <v>2694</v>
      </c>
    </row>
    <row r="1138" spans="1:16" x14ac:dyDescent="0.35">
      <c r="A1138" s="22" t="s">
        <v>1949</v>
      </c>
      <c r="B1138" s="22" t="s">
        <v>3897</v>
      </c>
      <c r="C1138" s="22" t="s">
        <v>29</v>
      </c>
      <c r="D1138" s="22" t="s">
        <v>2692</v>
      </c>
      <c r="E1138" s="22" t="s">
        <v>309</v>
      </c>
      <c r="F1138" s="22" t="s">
        <v>2166</v>
      </c>
      <c r="G1138" s="22" t="s">
        <v>2397</v>
      </c>
      <c r="H1138" s="67" t="s">
        <v>4302</v>
      </c>
      <c r="I1138" s="22" t="s">
        <v>301</v>
      </c>
      <c r="J1138" s="22" t="s">
        <v>21</v>
      </c>
      <c r="K1138" s="22" t="s">
        <v>2744</v>
      </c>
      <c r="L1138" s="22" t="s">
        <v>302</v>
      </c>
      <c r="M1138" s="22" t="s">
        <v>2694</v>
      </c>
      <c r="N1138" s="22" t="s">
        <v>300</v>
      </c>
      <c r="O1138" s="22" t="s">
        <v>12</v>
      </c>
      <c r="P1138" s="22" t="s">
        <v>2694</v>
      </c>
    </row>
    <row r="1139" spans="1:16" x14ac:dyDescent="0.35">
      <c r="A1139" s="22" t="s">
        <v>1950</v>
      </c>
      <c r="B1139" s="22" t="s">
        <v>3898</v>
      </c>
      <c r="C1139" s="22" t="s">
        <v>798</v>
      </c>
      <c r="D1139" s="22" t="s">
        <v>2685</v>
      </c>
      <c r="E1139" s="22" t="s">
        <v>252</v>
      </c>
      <c r="F1139" s="22" t="s">
        <v>2166</v>
      </c>
      <c r="G1139" s="22" t="s">
        <v>2388</v>
      </c>
      <c r="H1139" s="67" t="s">
        <v>4302</v>
      </c>
      <c r="I1139" s="22" t="s">
        <v>310</v>
      </c>
      <c r="J1139" s="22" t="s">
        <v>310</v>
      </c>
      <c r="K1139" s="22" t="s">
        <v>2694</v>
      </c>
      <c r="L1139" s="22" t="s">
        <v>302</v>
      </c>
      <c r="M1139" s="22" t="s">
        <v>94</v>
      </c>
      <c r="N1139" s="22" t="s">
        <v>311</v>
      </c>
      <c r="O1139" s="22" t="s">
        <v>2694</v>
      </c>
      <c r="P1139" s="22" t="s">
        <v>2694</v>
      </c>
    </row>
    <row r="1140" spans="1:16" x14ac:dyDescent="0.35">
      <c r="A1140" s="22" t="s">
        <v>1951</v>
      </c>
      <c r="B1140" s="22" t="s">
        <v>3899</v>
      </c>
      <c r="C1140" s="22" t="s">
        <v>53</v>
      </c>
      <c r="D1140" s="22" t="s">
        <v>2685</v>
      </c>
      <c r="E1140" s="22" t="s">
        <v>198</v>
      </c>
      <c r="F1140" s="22" t="s">
        <v>2166</v>
      </c>
      <c r="G1140" s="22" t="s">
        <v>2388</v>
      </c>
      <c r="H1140" s="67" t="s">
        <v>4302</v>
      </c>
      <c r="I1140" s="22" t="s">
        <v>21</v>
      </c>
      <c r="J1140" s="22" t="s">
        <v>21</v>
      </c>
      <c r="K1140" s="22" t="s">
        <v>2694</v>
      </c>
      <c r="L1140" s="22" t="s">
        <v>302</v>
      </c>
      <c r="M1140" s="22" t="s">
        <v>12</v>
      </c>
      <c r="N1140" s="22" t="s">
        <v>300</v>
      </c>
      <c r="O1140" s="22" t="s">
        <v>8</v>
      </c>
      <c r="P1140" s="22" t="s">
        <v>2694</v>
      </c>
    </row>
    <row r="1141" spans="1:16" x14ac:dyDescent="0.35">
      <c r="A1141" s="22" t="s">
        <v>1952</v>
      </c>
      <c r="B1141" s="22" t="s">
        <v>3900</v>
      </c>
      <c r="C1141" s="22" t="s">
        <v>799</v>
      </c>
      <c r="D1141" s="22" t="s">
        <v>2685</v>
      </c>
      <c r="E1141" s="22" t="s">
        <v>198</v>
      </c>
      <c r="F1141" s="22" t="s">
        <v>2167</v>
      </c>
      <c r="G1141" s="22" t="s">
        <v>2386</v>
      </c>
      <c r="H1141" s="67" t="s">
        <v>4302</v>
      </c>
      <c r="I1141" s="22" t="s">
        <v>4140</v>
      </c>
      <c r="J1141" s="22" t="s">
        <v>21</v>
      </c>
      <c r="K1141" s="22" t="s">
        <v>2740</v>
      </c>
      <c r="L1141" s="22" t="s">
        <v>302</v>
      </c>
      <c r="M1141" s="22" t="s">
        <v>12</v>
      </c>
      <c r="N1141" s="22" t="s">
        <v>211</v>
      </c>
      <c r="O1141" s="22" t="s">
        <v>2694</v>
      </c>
      <c r="P1141" s="22" t="s">
        <v>2694</v>
      </c>
    </row>
    <row r="1142" spans="1:16" x14ac:dyDescent="0.35">
      <c r="A1142" s="22" t="s">
        <v>1953</v>
      </c>
      <c r="B1142" s="22" t="s">
        <v>3901</v>
      </c>
      <c r="C1142" s="22" t="s">
        <v>53</v>
      </c>
      <c r="D1142" s="22" t="s">
        <v>2685</v>
      </c>
      <c r="E1142" s="22" t="s">
        <v>198</v>
      </c>
      <c r="F1142" s="22" t="s">
        <v>2166</v>
      </c>
      <c r="G1142" s="22" t="s">
        <v>2389</v>
      </c>
      <c r="H1142" s="67" t="s">
        <v>4302</v>
      </c>
      <c r="I1142" s="22" t="s">
        <v>21</v>
      </c>
      <c r="J1142" s="22" t="s">
        <v>21</v>
      </c>
      <c r="K1142" s="22" t="s">
        <v>2694</v>
      </c>
      <c r="L1142" s="22" t="s">
        <v>289</v>
      </c>
      <c r="M1142" s="22" t="s">
        <v>12</v>
      </c>
      <c r="N1142" s="22" t="s">
        <v>299</v>
      </c>
      <c r="O1142" s="22" t="s">
        <v>2694</v>
      </c>
      <c r="P1142" s="22" t="s">
        <v>2694</v>
      </c>
    </row>
    <row r="1143" spans="1:16" x14ac:dyDescent="0.35">
      <c r="A1143" s="22" t="s">
        <v>1954</v>
      </c>
      <c r="B1143" s="22" t="s">
        <v>3902</v>
      </c>
      <c r="C1143" s="22" t="s">
        <v>53</v>
      </c>
      <c r="D1143" s="22" t="s">
        <v>2685</v>
      </c>
      <c r="E1143" s="22" t="s">
        <v>198</v>
      </c>
      <c r="F1143" s="22" t="s">
        <v>2166</v>
      </c>
      <c r="G1143" s="22" t="s">
        <v>2393</v>
      </c>
      <c r="H1143" s="67" t="s">
        <v>4302</v>
      </c>
      <c r="I1143" s="22" t="s">
        <v>21</v>
      </c>
      <c r="J1143" s="22" t="s">
        <v>21</v>
      </c>
      <c r="K1143" s="22" t="s">
        <v>2694</v>
      </c>
      <c r="L1143" s="22" t="s">
        <v>289</v>
      </c>
      <c r="M1143" s="22" t="s">
        <v>8</v>
      </c>
      <c r="N1143" s="22" t="s">
        <v>299</v>
      </c>
      <c r="O1143" s="22" t="s">
        <v>299</v>
      </c>
      <c r="P1143" s="22" t="s">
        <v>2694</v>
      </c>
    </row>
    <row r="1144" spans="1:16" x14ac:dyDescent="0.35">
      <c r="A1144" s="22" t="s">
        <v>1955</v>
      </c>
      <c r="B1144" s="22" t="s">
        <v>3903</v>
      </c>
      <c r="C1144" s="22" t="s">
        <v>799</v>
      </c>
      <c r="D1144" s="22" t="s">
        <v>2685</v>
      </c>
      <c r="E1144" s="22" t="s">
        <v>198</v>
      </c>
      <c r="F1144" s="22" t="s">
        <v>2166</v>
      </c>
      <c r="G1144" s="22" t="s">
        <v>2393</v>
      </c>
      <c r="H1144" s="67" t="s">
        <v>4302</v>
      </c>
      <c r="I1144" s="22" t="s">
        <v>21</v>
      </c>
      <c r="J1144" s="22" t="s">
        <v>21</v>
      </c>
      <c r="K1144" s="22" t="s">
        <v>2694</v>
      </c>
      <c r="L1144" s="22" t="s">
        <v>289</v>
      </c>
      <c r="M1144" s="22" t="s">
        <v>37</v>
      </c>
      <c r="N1144" s="22" t="s">
        <v>211</v>
      </c>
      <c r="O1144" s="22" t="s">
        <v>8</v>
      </c>
      <c r="P1144" s="22" t="s">
        <v>2694</v>
      </c>
    </row>
    <row r="1145" spans="1:16" x14ac:dyDescent="0.35">
      <c r="A1145" s="22" t="s">
        <v>1956</v>
      </c>
      <c r="B1145" s="22" t="s">
        <v>3904</v>
      </c>
      <c r="C1145" s="22" t="s">
        <v>53</v>
      </c>
      <c r="D1145" s="22" t="s">
        <v>2685</v>
      </c>
      <c r="E1145" s="22" t="s">
        <v>198</v>
      </c>
      <c r="F1145" s="22" t="s">
        <v>2166</v>
      </c>
      <c r="G1145" s="22" t="s">
        <v>2389</v>
      </c>
      <c r="H1145" s="67" t="s">
        <v>4302</v>
      </c>
      <c r="I1145" s="22" t="s">
        <v>21</v>
      </c>
      <c r="J1145" s="22" t="s">
        <v>21</v>
      </c>
      <c r="K1145" s="22" t="s">
        <v>2694</v>
      </c>
      <c r="L1145" s="22" t="s">
        <v>307</v>
      </c>
      <c r="M1145" s="22" t="s">
        <v>12</v>
      </c>
      <c r="N1145" s="22" t="s">
        <v>299</v>
      </c>
      <c r="O1145" s="22" t="s">
        <v>299</v>
      </c>
      <c r="P1145" s="22" t="s">
        <v>2694</v>
      </c>
    </row>
    <row r="1146" spans="1:16" x14ac:dyDescent="0.35">
      <c r="A1146" s="22" t="s">
        <v>1957</v>
      </c>
      <c r="B1146" s="22" t="s">
        <v>3905</v>
      </c>
      <c r="C1146" s="22" t="s">
        <v>53</v>
      </c>
      <c r="D1146" s="22" t="s">
        <v>2685</v>
      </c>
      <c r="E1146" s="22" t="s">
        <v>198</v>
      </c>
      <c r="F1146" s="22" t="s">
        <v>2166</v>
      </c>
      <c r="G1146" s="22" t="s">
        <v>2389</v>
      </c>
      <c r="H1146" s="67" t="s">
        <v>4302</v>
      </c>
      <c r="I1146" s="22" t="s">
        <v>310</v>
      </c>
      <c r="J1146" s="22" t="s">
        <v>310</v>
      </c>
      <c r="K1146" s="22" t="s">
        <v>2694</v>
      </c>
      <c r="L1146" s="22" t="s">
        <v>293</v>
      </c>
      <c r="M1146" s="22" t="s">
        <v>8</v>
      </c>
      <c r="N1146" s="22" t="s">
        <v>93</v>
      </c>
      <c r="O1146" s="22" t="s">
        <v>299</v>
      </c>
      <c r="P1146" s="22" t="s">
        <v>2694</v>
      </c>
    </row>
    <row r="1147" spans="1:16" x14ac:dyDescent="0.35">
      <c r="A1147" s="22" t="s">
        <v>1958</v>
      </c>
      <c r="B1147" s="22" t="s">
        <v>3906</v>
      </c>
      <c r="C1147" s="22" t="s">
        <v>53</v>
      </c>
      <c r="D1147" s="22" t="s">
        <v>2685</v>
      </c>
      <c r="E1147" s="22" t="s">
        <v>198</v>
      </c>
      <c r="F1147" s="22" t="s">
        <v>2166</v>
      </c>
      <c r="G1147" s="22" t="s">
        <v>2392</v>
      </c>
      <c r="H1147" s="67" t="s">
        <v>4302</v>
      </c>
      <c r="I1147" s="22" t="s">
        <v>310</v>
      </c>
      <c r="J1147" s="22" t="s">
        <v>310</v>
      </c>
      <c r="K1147" s="22" t="s">
        <v>2694</v>
      </c>
      <c r="L1147" s="22" t="s">
        <v>293</v>
      </c>
      <c r="M1147" s="22" t="s">
        <v>12</v>
      </c>
      <c r="N1147" s="22" t="s">
        <v>299</v>
      </c>
      <c r="O1147" s="22" t="s">
        <v>74</v>
      </c>
      <c r="P1147" s="22" t="s">
        <v>2694</v>
      </c>
    </row>
    <row r="1148" spans="1:16" x14ac:dyDescent="0.35">
      <c r="A1148" s="22" t="s">
        <v>1959</v>
      </c>
      <c r="B1148" s="22" t="s">
        <v>3907</v>
      </c>
      <c r="C1148" s="22" t="s">
        <v>799</v>
      </c>
      <c r="D1148" s="22" t="s">
        <v>2685</v>
      </c>
      <c r="E1148" s="22" t="s">
        <v>198</v>
      </c>
      <c r="F1148" s="22" t="s">
        <v>2166</v>
      </c>
      <c r="G1148" s="22" t="s">
        <v>2389</v>
      </c>
      <c r="H1148" s="67" t="s">
        <v>4302</v>
      </c>
      <c r="I1148" s="22" t="s">
        <v>310</v>
      </c>
      <c r="J1148" s="22" t="s">
        <v>310</v>
      </c>
      <c r="K1148" s="22" t="s">
        <v>2694</v>
      </c>
      <c r="L1148" s="22" t="s">
        <v>293</v>
      </c>
      <c r="M1148" s="22" t="s">
        <v>207</v>
      </c>
      <c r="N1148" s="22" t="s">
        <v>211</v>
      </c>
      <c r="O1148" s="22" t="s">
        <v>2694</v>
      </c>
      <c r="P1148" s="22" t="s">
        <v>2694</v>
      </c>
    </row>
    <row r="1149" spans="1:16" x14ac:dyDescent="0.35">
      <c r="A1149" s="22" t="s">
        <v>1960</v>
      </c>
      <c r="B1149" s="22" t="s">
        <v>3908</v>
      </c>
      <c r="C1149" s="22" t="s">
        <v>53</v>
      </c>
      <c r="D1149" s="22" t="s">
        <v>2685</v>
      </c>
      <c r="E1149" s="22" t="s">
        <v>198</v>
      </c>
      <c r="F1149" s="22" t="s">
        <v>2166</v>
      </c>
      <c r="G1149" s="22" t="s">
        <v>2392</v>
      </c>
      <c r="H1149" s="67" t="s">
        <v>4302</v>
      </c>
      <c r="I1149" s="22" t="s">
        <v>310</v>
      </c>
      <c r="J1149" s="22" t="s">
        <v>310</v>
      </c>
      <c r="K1149" s="22" t="s">
        <v>2694</v>
      </c>
      <c r="L1149" s="22" t="s">
        <v>293</v>
      </c>
      <c r="M1149" s="22" t="s">
        <v>37</v>
      </c>
      <c r="N1149" s="22" t="s">
        <v>312</v>
      </c>
      <c r="O1149" s="22" t="s">
        <v>8</v>
      </c>
      <c r="P1149" s="22" t="s">
        <v>2694</v>
      </c>
    </row>
    <row r="1150" spans="1:16" x14ac:dyDescent="0.35">
      <c r="A1150" s="22" t="s">
        <v>1961</v>
      </c>
      <c r="B1150" s="22" t="s">
        <v>3909</v>
      </c>
      <c r="C1150" s="22" t="s">
        <v>53</v>
      </c>
      <c r="D1150" s="22" t="s">
        <v>2685</v>
      </c>
      <c r="E1150" s="22" t="s">
        <v>198</v>
      </c>
      <c r="F1150" s="22" t="s">
        <v>2166</v>
      </c>
      <c r="G1150" s="22" t="s">
        <v>2392</v>
      </c>
      <c r="H1150" s="67" t="s">
        <v>4302</v>
      </c>
      <c r="I1150" s="22" t="s">
        <v>310</v>
      </c>
      <c r="J1150" s="22" t="s">
        <v>310</v>
      </c>
      <c r="K1150" s="22" t="s">
        <v>2694</v>
      </c>
      <c r="L1150" s="22" t="s">
        <v>299</v>
      </c>
      <c r="M1150" s="22" t="s">
        <v>93</v>
      </c>
      <c r="N1150" s="22" t="s">
        <v>300</v>
      </c>
      <c r="O1150" s="22" t="s">
        <v>74</v>
      </c>
      <c r="P1150" s="22" t="s">
        <v>2694</v>
      </c>
    </row>
    <row r="1151" spans="1:16" x14ac:dyDescent="0.35">
      <c r="A1151" s="22" t="s">
        <v>1962</v>
      </c>
      <c r="B1151" s="22" t="s">
        <v>3910</v>
      </c>
      <c r="C1151" s="22" t="s">
        <v>53</v>
      </c>
      <c r="D1151" s="22" t="s">
        <v>2685</v>
      </c>
      <c r="E1151" s="22" t="s">
        <v>198</v>
      </c>
      <c r="F1151" s="22" t="s">
        <v>2166</v>
      </c>
      <c r="G1151" s="22" t="s">
        <v>2392</v>
      </c>
      <c r="H1151" s="67" t="s">
        <v>4302</v>
      </c>
      <c r="I1151" s="22" t="s">
        <v>310</v>
      </c>
      <c r="J1151" s="22" t="s">
        <v>310</v>
      </c>
      <c r="K1151" s="22" t="s">
        <v>2694</v>
      </c>
      <c r="L1151" s="22" t="s">
        <v>14</v>
      </c>
      <c r="M1151" s="22" t="s">
        <v>93</v>
      </c>
      <c r="N1151" s="22" t="s">
        <v>299</v>
      </c>
      <c r="O1151" s="22" t="s">
        <v>74</v>
      </c>
      <c r="P1151" s="22" t="s">
        <v>2694</v>
      </c>
    </row>
    <row r="1152" spans="1:16" x14ac:dyDescent="0.35">
      <c r="A1152" s="22" t="s">
        <v>1963</v>
      </c>
      <c r="B1152" s="22" t="s">
        <v>3911</v>
      </c>
      <c r="C1152" s="22" t="s">
        <v>53</v>
      </c>
      <c r="D1152" s="22" t="s">
        <v>2685</v>
      </c>
      <c r="E1152" s="22" t="s">
        <v>198</v>
      </c>
      <c r="F1152" s="22" t="s">
        <v>2166</v>
      </c>
      <c r="G1152" s="22" t="s">
        <v>2389</v>
      </c>
      <c r="H1152" s="67" t="s">
        <v>4302</v>
      </c>
      <c r="I1152" s="22" t="s">
        <v>310</v>
      </c>
      <c r="J1152" s="22" t="s">
        <v>310</v>
      </c>
      <c r="K1152" s="22" t="s">
        <v>2694</v>
      </c>
      <c r="L1152" s="22" t="s">
        <v>312</v>
      </c>
      <c r="M1152" s="22" t="s">
        <v>8</v>
      </c>
      <c r="N1152" s="22" t="s">
        <v>313</v>
      </c>
      <c r="O1152" s="22" t="s">
        <v>12</v>
      </c>
      <c r="P1152" s="22" t="s">
        <v>2694</v>
      </c>
    </row>
    <row r="1153" spans="1:16" x14ac:dyDescent="0.35">
      <c r="A1153" s="22" t="s">
        <v>1964</v>
      </c>
      <c r="B1153" s="22" t="s">
        <v>3912</v>
      </c>
      <c r="C1153" s="22" t="s">
        <v>799</v>
      </c>
      <c r="D1153" s="22" t="s">
        <v>2685</v>
      </c>
      <c r="E1153" s="22" t="s">
        <v>198</v>
      </c>
      <c r="F1153" s="22" t="s">
        <v>2166</v>
      </c>
      <c r="G1153" s="22" t="s">
        <v>2392</v>
      </c>
      <c r="H1153" s="67" t="s">
        <v>4302</v>
      </c>
      <c r="I1153" s="22" t="s">
        <v>310</v>
      </c>
      <c r="J1153" s="22" t="s">
        <v>310</v>
      </c>
      <c r="K1153" s="22" t="s">
        <v>2694</v>
      </c>
      <c r="L1153" s="22" t="s">
        <v>312</v>
      </c>
      <c r="M1153" s="22" t="s">
        <v>312</v>
      </c>
      <c r="N1153" s="22" t="s">
        <v>211</v>
      </c>
      <c r="O1153" s="22" t="s">
        <v>2694</v>
      </c>
      <c r="P1153" s="22" t="s">
        <v>2694</v>
      </c>
    </row>
    <row r="1154" spans="1:16" x14ac:dyDescent="0.35">
      <c r="A1154" s="22" t="s">
        <v>1965</v>
      </c>
      <c r="B1154" s="22" t="s">
        <v>3913</v>
      </c>
      <c r="C1154" s="22" t="s">
        <v>799</v>
      </c>
      <c r="D1154" s="22" t="s">
        <v>2685</v>
      </c>
      <c r="E1154" s="22" t="s">
        <v>198</v>
      </c>
      <c r="F1154" s="22" t="s">
        <v>2166</v>
      </c>
      <c r="G1154" s="22" t="s">
        <v>2392</v>
      </c>
      <c r="H1154" s="67" t="s">
        <v>4302</v>
      </c>
      <c r="I1154" s="22" t="s">
        <v>310</v>
      </c>
      <c r="J1154" s="22" t="s">
        <v>310</v>
      </c>
      <c r="K1154" s="22" t="s">
        <v>2694</v>
      </c>
      <c r="L1154" s="22" t="s">
        <v>312</v>
      </c>
      <c r="M1154" s="22" t="s">
        <v>37</v>
      </c>
      <c r="N1154" s="22" t="s">
        <v>211</v>
      </c>
      <c r="O1154" s="22" t="s">
        <v>2694</v>
      </c>
      <c r="P1154" s="22" t="s">
        <v>2694</v>
      </c>
    </row>
    <row r="1155" spans="1:16" x14ac:dyDescent="0.35">
      <c r="A1155" s="22" t="s">
        <v>1966</v>
      </c>
      <c r="B1155" s="22" t="s">
        <v>3914</v>
      </c>
      <c r="C1155" s="22" t="s">
        <v>53</v>
      </c>
      <c r="D1155" s="22" t="s">
        <v>2685</v>
      </c>
      <c r="E1155" s="22" t="s">
        <v>198</v>
      </c>
      <c r="F1155" s="22" t="s">
        <v>2166</v>
      </c>
      <c r="G1155" s="22" t="s">
        <v>2398</v>
      </c>
      <c r="H1155" s="67" t="s">
        <v>4302</v>
      </c>
      <c r="I1155" s="22" t="s">
        <v>310</v>
      </c>
      <c r="J1155" s="22" t="s">
        <v>310</v>
      </c>
      <c r="K1155" s="22" t="s">
        <v>2694</v>
      </c>
      <c r="L1155" s="22" t="s">
        <v>313</v>
      </c>
      <c r="M1155" s="22" t="s">
        <v>74</v>
      </c>
      <c r="N1155" s="22" t="s">
        <v>89</v>
      </c>
      <c r="O1155" s="22" t="s">
        <v>300</v>
      </c>
      <c r="P1155" s="22" t="s">
        <v>2694</v>
      </c>
    </row>
    <row r="1156" spans="1:16" x14ac:dyDescent="0.35">
      <c r="A1156" s="22" t="s">
        <v>1967</v>
      </c>
      <c r="B1156" s="22" t="s">
        <v>3915</v>
      </c>
      <c r="C1156" s="22" t="s">
        <v>53</v>
      </c>
      <c r="D1156" s="22" t="s">
        <v>2685</v>
      </c>
      <c r="E1156" s="22" t="s">
        <v>198</v>
      </c>
      <c r="F1156" s="22" t="s">
        <v>2166</v>
      </c>
      <c r="G1156" s="22" t="s">
        <v>2391</v>
      </c>
      <c r="H1156" s="67" t="s">
        <v>4302</v>
      </c>
      <c r="I1156" s="22" t="s">
        <v>310</v>
      </c>
      <c r="J1156" s="22" t="s">
        <v>310</v>
      </c>
      <c r="K1156" s="22" t="s">
        <v>2694</v>
      </c>
      <c r="L1156" s="22" t="s">
        <v>313</v>
      </c>
      <c r="M1156" s="22" t="s">
        <v>93</v>
      </c>
      <c r="N1156" s="22" t="s">
        <v>300</v>
      </c>
      <c r="O1156" s="22" t="s">
        <v>94</v>
      </c>
      <c r="P1156" s="22" t="s">
        <v>2694</v>
      </c>
    </row>
    <row r="1157" spans="1:16" x14ac:dyDescent="0.35">
      <c r="A1157" s="22" t="s">
        <v>1968</v>
      </c>
      <c r="B1157" s="22" t="s">
        <v>3916</v>
      </c>
      <c r="C1157" s="22" t="s">
        <v>53</v>
      </c>
      <c r="D1157" s="22" t="s">
        <v>2685</v>
      </c>
      <c r="E1157" s="22" t="s">
        <v>198</v>
      </c>
      <c r="F1157" s="22" t="s">
        <v>2166</v>
      </c>
      <c r="G1157" s="22" t="s">
        <v>2389</v>
      </c>
      <c r="H1157" s="67" t="s">
        <v>4302</v>
      </c>
      <c r="I1157" s="22" t="s">
        <v>310</v>
      </c>
      <c r="J1157" s="22" t="s">
        <v>310</v>
      </c>
      <c r="K1157" s="22" t="s">
        <v>2694</v>
      </c>
      <c r="L1157" s="22" t="s">
        <v>313</v>
      </c>
      <c r="M1157" s="22" t="s">
        <v>8</v>
      </c>
      <c r="N1157" s="22" t="s">
        <v>300</v>
      </c>
      <c r="O1157" s="22" t="s">
        <v>129</v>
      </c>
      <c r="P1157" s="22" t="s">
        <v>2694</v>
      </c>
    </row>
    <row r="1158" spans="1:16" x14ac:dyDescent="0.35">
      <c r="A1158" s="22" t="s">
        <v>1969</v>
      </c>
      <c r="B1158" s="22" t="s">
        <v>3917</v>
      </c>
      <c r="C1158" s="22" t="s">
        <v>53</v>
      </c>
      <c r="D1158" s="22" t="s">
        <v>2685</v>
      </c>
      <c r="E1158" s="22" t="s">
        <v>198</v>
      </c>
      <c r="F1158" s="22" t="s">
        <v>2166</v>
      </c>
      <c r="G1158" s="22" t="s">
        <v>2389</v>
      </c>
      <c r="H1158" s="67" t="s">
        <v>4302</v>
      </c>
      <c r="I1158" s="22" t="s">
        <v>310</v>
      </c>
      <c r="J1158" s="22" t="s">
        <v>310</v>
      </c>
      <c r="K1158" s="22" t="s">
        <v>2694</v>
      </c>
      <c r="L1158" s="22" t="s">
        <v>314</v>
      </c>
      <c r="M1158" s="22" t="s">
        <v>8</v>
      </c>
      <c r="N1158" s="22" t="s">
        <v>302</v>
      </c>
      <c r="O1158" s="22" t="s">
        <v>129</v>
      </c>
      <c r="P1158" s="22" t="s">
        <v>2694</v>
      </c>
    </row>
    <row r="1159" spans="1:16" x14ac:dyDescent="0.35">
      <c r="A1159" s="22" t="s">
        <v>1970</v>
      </c>
      <c r="B1159" s="22" t="s">
        <v>3918</v>
      </c>
      <c r="C1159" s="22" t="s">
        <v>798</v>
      </c>
      <c r="D1159" s="22" t="s">
        <v>2685</v>
      </c>
      <c r="E1159" s="22" t="s">
        <v>198</v>
      </c>
      <c r="F1159" s="22" t="s">
        <v>2166</v>
      </c>
      <c r="G1159" s="22" t="s">
        <v>2386</v>
      </c>
      <c r="H1159" s="67" t="s">
        <v>4302</v>
      </c>
      <c r="I1159" s="22" t="s">
        <v>310</v>
      </c>
      <c r="J1159" s="22" t="s">
        <v>310</v>
      </c>
      <c r="K1159" s="22" t="s">
        <v>2694</v>
      </c>
      <c r="L1159" s="22" t="s">
        <v>314</v>
      </c>
      <c r="M1159" s="22" t="s">
        <v>8</v>
      </c>
      <c r="N1159" s="22" t="s">
        <v>315</v>
      </c>
      <c r="O1159" s="22" t="s">
        <v>2694</v>
      </c>
      <c r="P1159" s="22" t="s">
        <v>2694</v>
      </c>
    </row>
    <row r="1160" spans="1:16" x14ac:dyDescent="0.35">
      <c r="A1160" s="22" t="s">
        <v>1971</v>
      </c>
      <c r="B1160" s="22" t="s">
        <v>3919</v>
      </c>
      <c r="C1160" s="22" t="s">
        <v>53</v>
      </c>
      <c r="D1160" s="22" t="s">
        <v>2685</v>
      </c>
      <c r="E1160" s="22" t="s">
        <v>198</v>
      </c>
      <c r="F1160" s="22" t="s">
        <v>2166</v>
      </c>
      <c r="G1160" s="22" t="s">
        <v>2386</v>
      </c>
      <c r="H1160" s="67" t="s">
        <v>4302</v>
      </c>
      <c r="I1160" s="22" t="s">
        <v>310</v>
      </c>
      <c r="J1160" s="22" t="s">
        <v>310</v>
      </c>
      <c r="K1160" s="22" t="s">
        <v>2694</v>
      </c>
      <c r="L1160" s="22" t="s">
        <v>2759</v>
      </c>
      <c r="M1160" s="22" t="s">
        <v>129</v>
      </c>
      <c r="N1160" s="22" t="s">
        <v>316</v>
      </c>
      <c r="O1160" s="22" t="s">
        <v>8</v>
      </c>
      <c r="P1160" s="22" t="s">
        <v>2694</v>
      </c>
    </row>
    <row r="1161" spans="1:16" x14ac:dyDescent="0.35">
      <c r="A1161" s="22" t="s">
        <v>1972</v>
      </c>
      <c r="B1161" s="22" t="s">
        <v>3920</v>
      </c>
      <c r="C1161" s="22" t="s">
        <v>53</v>
      </c>
      <c r="D1161" s="22" t="s">
        <v>2685</v>
      </c>
      <c r="E1161" s="22" t="s">
        <v>198</v>
      </c>
      <c r="F1161" s="22" t="s">
        <v>2166</v>
      </c>
      <c r="G1161" s="22" t="s">
        <v>2386</v>
      </c>
      <c r="H1161" s="67" t="s">
        <v>4302</v>
      </c>
      <c r="I1161" s="22" t="s">
        <v>310</v>
      </c>
      <c r="J1161" s="22" t="s">
        <v>310</v>
      </c>
      <c r="K1161" s="22" t="s">
        <v>2694</v>
      </c>
      <c r="L1161" s="22" t="s">
        <v>2759</v>
      </c>
      <c r="M1161" s="22" t="s">
        <v>37</v>
      </c>
      <c r="N1161" s="22" t="s">
        <v>315</v>
      </c>
      <c r="O1161" s="22" t="s">
        <v>8</v>
      </c>
      <c r="P1161" s="22" t="s">
        <v>2694</v>
      </c>
    </row>
    <row r="1162" spans="1:16" x14ac:dyDescent="0.35">
      <c r="A1162" s="22" t="s">
        <v>1973</v>
      </c>
      <c r="B1162" s="22" t="s">
        <v>3921</v>
      </c>
      <c r="C1162" s="22" t="s">
        <v>798</v>
      </c>
      <c r="D1162" s="22" t="s">
        <v>2692</v>
      </c>
      <c r="E1162" s="22" t="s">
        <v>318</v>
      </c>
      <c r="F1162" s="22" t="s">
        <v>2167</v>
      </c>
      <c r="G1162" s="22" t="s">
        <v>2388</v>
      </c>
      <c r="H1162" s="67" t="s">
        <v>4302</v>
      </c>
      <c r="I1162" s="22" t="s">
        <v>317</v>
      </c>
      <c r="J1162" s="22" t="s">
        <v>310</v>
      </c>
      <c r="K1162" s="22" t="s">
        <v>2744</v>
      </c>
      <c r="L1162" s="22" t="s">
        <v>300</v>
      </c>
      <c r="M1162" s="22" t="s">
        <v>74</v>
      </c>
      <c r="N1162" s="22" t="s">
        <v>313</v>
      </c>
      <c r="O1162" s="22" t="s">
        <v>2694</v>
      </c>
      <c r="P1162" s="22" t="s">
        <v>2694</v>
      </c>
    </row>
    <row r="1163" spans="1:16" x14ac:dyDescent="0.35">
      <c r="A1163" s="22" t="s">
        <v>1974</v>
      </c>
      <c r="B1163" s="22" t="s">
        <v>3922</v>
      </c>
      <c r="C1163" s="22" t="s">
        <v>798</v>
      </c>
      <c r="D1163" s="22" t="s">
        <v>2692</v>
      </c>
      <c r="E1163" s="22" t="s">
        <v>198</v>
      </c>
      <c r="F1163" s="22" t="s">
        <v>2167</v>
      </c>
      <c r="G1163" s="22" t="s">
        <v>2386</v>
      </c>
      <c r="H1163" s="67" t="s">
        <v>4302</v>
      </c>
      <c r="I1163" s="22" t="s">
        <v>317</v>
      </c>
      <c r="J1163" s="22" t="s">
        <v>310</v>
      </c>
      <c r="K1163" s="22" t="s">
        <v>2744</v>
      </c>
      <c r="L1163" s="22" t="s">
        <v>300</v>
      </c>
      <c r="M1163" s="22" t="s">
        <v>93</v>
      </c>
      <c r="N1163" s="22" t="s">
        <v>314</v>
      </c>
      <c r="O1163" s="22" t="s">
        <v>2694</v>
      </c>
      <c r="P1163" s="22" t="s">
        <v>2694</v>
      </c>
    </row>
    <row r="1164" spans="1:16" x14ac:dyDescent="0.35">
      <c r="A1164" s="22" t="s">
        <v>1975</v>
      </c>
      <c r="B1164" s="22" t="s">
        <v>3923</v>
      </c>
      <c r="C1164" s="22" t="s">
        <v>798</v>
      </c>
      <c r="D1164" s="22" t="s">
        <v>2685</v>
      </c>
      <c r="E1164" s="22" t="s">
        <v>198</v>
      </c>
      <c r="F1164" s="22" t="s">
        <v>2166</v>
      </c>
      <c r="G1164" s="22" t="s">
        <v>2386</v>
      </c>
      <c r="H1164" s="67" t="s">
        <v>4302</v>
      </c>
      <c r="I1164" s="22" t="s">
        <v>310</v>
      </c>
      <c r="J1164" s="22" t="s">
        <v>310</v>
      </c>
      <c r="K1164" s="22" t="s">
        <v>2694</v>
      </c>
      <c r="L1164" s="22" t="s">
        <v>300</v>
      </c>
      <c r="M1164" s="22" t="s">
        <v>93</v>
      </c>
      <c r="N1164" s="22" t="s">
        <v>314</v>
      </c>
      <c r="O1164" s="22" t="s">
        <v>2694</v>
      </c>
      <c r="P1164" s="22" t="s">
        <v>2694</v>
      </c>
    </row>
    <row r="1165" spans="1:16" x14ac:dyDescent="0.35">
      <c r="A1165" s="22" t="s">
        <v>1976</v>
      </c>
      <c r="B1165" s="22" t="s">
        <v>3924</v>
      </c>
      <c r="C1165" s="22" t="s">
        <v>799</v>
      </c>
      <c r="D1165" s="22" t="s">
        <v>2685</v>
      </c>
      <c r="E1165" s="22" t="s">
        <v>198</v>
      </c>
      <c r="F1165" s="22" t="s">
        <v>2166</v>
      </c>
      <c r="G1165" s="22" t="s">
        <v>2389</v>
      </c>
      <c r="H1165" s="67" t="s">
        <v>4302</v>
      </c>
      <c r="I1165" s="22" t="s">
        <v>310</v>
      </c>
      <c r="J1165" s="22" t="s">
        <v>310</v>
      </c>
      <c r="K1165" s="22" t="s">
        <v>2694</v>
      </c>
      <c r="L1165" s="22" t="s">
        <v>300</v>
      </c>
      <c r="M1165" s="22" t="s">
        <v>129</v>
      </c>
      <c r="N1165" s="22" t="s">
        <v>211</v>
      </c>
      <c r="O1165" s="22" t="s">
        <v>2694</v>
      </c>
      <c r="P1165" s="22" t="s">
        <v>2694</v>
      </c>
    </row>
    <row r="1166" spans="1:16" x14ac:dyDescent="0.35">
      <c r="A1166" s="22" t="s">
        <v>1977</v>
      </c>
      <c r="B1166" s="22" t="s">
        <v>3925</v>
      </c>
      <c r="C1166" s="22" t="s">
        <v>53</v>
      </c>
      <c r="D1166" s="22" t="s">
        <v>2685</v>
      </c>
      <c r="E1166" s="22" t="s">
        <v>198</v>
      </c>
      <c r="F1166" s="22" t="s">
        <v>2166</v>
      </c>
      <c r="G1166" s="22" t="s">
        <v>2392</v>
      </c>
      <c r="H1166" s="67" t="s">
        <v>4302</v>
      </c>
      <c r="I1166" s="22" t="s">
        <v>310</v>
      </c>
      <c r="J1166" s="22" t="s">
        <v>310</v>
      </c>
      <c r="K1166" s="22" t="s">
        <v>2694</v>
      </c>
      <c r="L1166" s="22" t="s">
        <v>295</v>
      </c>
      <c r="M1166" s="22" t="s">
        <v>12</v>
      </c>
      <c r="N1166" s="22" t="s">
        <v>293</v>
      </c>
      <c r="O1166" s="22" t="s">
        <v>93</v>
      </c>
      <c r="P1166" s="22" t="s">
        <v>2694</v>
      </c>
    </row>
    <row r="1167" spans="1:16" x14ac:dyDescent="0.35">
      <c r="A1167" s="22" t="s">
        <v>1978</v>
      </c>
      <c r="B1167" s="22" t="s">
        <v>3926</v>
      </c>
      <c r="C1167" s="22" t="s">
        <v>53</v>
      </c>
      <c r="D1167" s="22" t="s">
        <v>2685</v>
      </c>
      <c r="E1167" s="22" t="s">
        <v>198</v>
      </c>
      <c r="F1167" s="22" t="s">
        <v>2166</v>
      </c>
      <c r="G1167" s="22" t="s">
        <v>2398</v>
      </c>
      <c r="H1167" s="67" t="s">
        <v>4302</v>
      </c>
      <c r="I1167" s="22" t="s">
        <v>310</v>
      </c>
      <c r="J1167" s="22" t="s">
        <v>310</v>
      </c>
      <c r="K1167" s="22" t="s">
        <v>2694</v>
      </c>
      <c r="L1167" s="22" t="s">
        <v>295</v>
      </c>
      <c r="M1167" s="22" t="s">
        <v>12</v>
      </c>
      <c r="N1167" s="22" t="s">
        <v>312</v>
      </c>
      <c r="O1167" s="22" t="s">
        <v>74</v>
      </c>
      <c r="P1167" s="22" t="s">
        <v>2694</v>
      </c>
    </row>
    <row r="1168" spans="1:16" x14ac:dyDescent="0.35">
      <c r="A1168" s="22" t="s">
        <v>1979</v>
      </c>
      <c r="B1168" s="22" t="s">
        <v>3927</v>
      </c>
      <c r="C1168" s="22" t="s">
        <v>53</v>
      </c>
      <c r="D1168" s="22" t="s">
        <v>2685</v>
      </c>
      <c r="E1168" s="22" t="s">
        <v>198</v>
      </c>
      <c r="F1168" s="22" t="s">
        <v>2166</v>
      </c>
      <c r="G1168" s="22" t="s">
        <v>2386</v>
      </c>
      <c r="H1168" s="67" t="s">
        <v>4302</v>
      </c>
      <c r="I1168" s="22" t="s">
        <v>310</v>
      </c>
      <c r="J1168" s="22" t="s">
        <v>310</v>
      </c>
      <c r="K1168" s="22" t="s">
        <v>2694</v>
      </c>
      <c r="L1168" s="22" t="s">
        <v>295</v>
      </c>
      <c r="M1168" s="22" t="s">
        <v>93</v>
      </c>
      <c r="N1168" s="22" t="s">
        <v>293</v>
      </c>
      <c r="O1168" s="22" t="s">
        <v>94</v>
      </c>
      <c r="P1168" s="22" t="s">
        <v>2694</v>
      </c>
    </row>
    <row r="1169" spans="1:16" x14ac:dyDescent="0.35">
      <c r="A1169" s="22" t="s">
        <v>1980</v>
      </c>
      <c r="B1169" s="22" t="s">
        <v>3928</v>
      </c>
      <c r="C1169" s="22" t="s">
        <v>29</v>
      </c>
      <c r="D1169" s="22" t="s">
        <v>2692</v>
      </c>
      <c r="E1169" s="22" t="s">
        <v>320</v>
      </c>
      <c r="F1169" s="22" t="s">
        <v>2166</v>
      </c>
      <c r="G1169" s="22" t="s">
        <v>2386</v>
      </c>
      <c r="H1169" s="67" t="s">
        <v>4302</v>
      </c>
      <c r="I1169" s="22" t="s">
        <v>319</v>
      </c>
      <c r="J1169" s="22" t="s">
        <v>322</v>
      </c>
      <c r="K1169" s="22" t="s">
        <v>2744</v>
      </c>
      <c r="L1169" s="22" t="s">
        <v>321</v>
      </c>
      <c r="M1169" s="22" t="s">
        <v>2694</v>
      </c>
      <c r="N1169" s="22" t="s">
        <v>33</v>
      </c>
      <c r="O1169" s="22" t="s">
        <v>14</v>
      </c>
      <c r="P1169" s="22" t="s">
        <v>2694</v>
      </c>
    </row>
    <row r="1170" spans="1:16" x14ac:dyDescent="0.35">
      <c r="A1170" s="22" t="s">
        <v>1981</v>
      </c>
      <c r="B1170" s="22" t="s">
        <v>3929</v>
      </c>
      <c r="C1170" s="22" t="s">
        <v>53</v>
      </c>
      <c r="D1170" s="22" t="s">
        <v>2685</v>
      </c>
      <c r="E1170" s="22" t="s">
        <v>198</v>
      </c>
      <c r="F1170" s="22" t="s">
        <v>2166</v>
      </c>
      <c r="G1170" s="22" t="s">
        <v>2386</v>
      </c>
      <c r="H1170" s="67" t="s">
        <v>4302</v>
      </c>
      <c r="I1170" s="22" t="s">
        <v>323</v>
      </c>
      <c r="J1170" s="22" t="s">
        <v>323</v>
      </c>
      <c r="K1170" s="22" t="s">
        <v>2694</v>
      </c>
      <c r="L1170" s="22" t="s">
        <v>321</v>
      </c>
      <c r="M1170" s="22" t="s">
        <v>74</v>
      </c>
      <c r="N1170" s="22" t="s">
        <v>33</v>
      </c>
      <c r="O1170" s="22" t="s">
        <v>293</v>
      </c>
      <c r="P1170" s="22" t="s">
        <v>2694</v>
      </c>
    </row>
    <row r="1171" spans="1:16" x14ac:dyDescent="0.35">
      <c r="A1171" s="22" t="s">
        <v>1982</v>
      </c>
      <c r="B1171" s="22" t="s">
        <v>3930</v>
      </c>
      <c r="C1171" s="22" t="s">
        <v>53</v>
      </c>
      <c r="D1171" s="22" t="s">
        <v>2685</v>
      </c>
      <c r="E1171" s="22" t="s">
        <v>298</v>
      </c>
      <c r="F1171" s="22" t="s">
        <v>2166</v>
      </c>
      <c r="G1171" s="22" t="s">
        <v>2386</v>
      </c>
      <c r="H1171" s="67" t="s">
        <v>4302</v>
      </c>
      <c r="I1171" s="22" t="s">
        <v>322</v>
      </c>
      <c r="J1171" s="22" t="s">
        <v>322</v>
      </c>
      <c r="K1171" s="22" t="s">
        <v>2694</v>
      </c>
      <c r="L1171" s="22" t="s">
        <v>321</v>
      </c>
      <c r="M1171" s="22" t="s">
        <v>12</v>
      </c>
      <c r="N1171" s="22" t="s">
        <v>299</v>
      </c>
      <c r="O1171" s="22" t="s">
        <v>33</v>
      </c>
      <c r="P1171" s="22" t="s">
        <v>2694</v>
      </c>
    </row>
    <row r="1172" spans="1:16" x14ac:dyDescent="0.35">
      <c r="A1172" s="22" t="s">
        <v>1983</v>
      </c>
      <c r="B1172" s="22" t="s">
        <v>3931</v>
      </c>
      <c r="C1172" s="22" t="s">
        <v>53</v>
      </c>
      <c r="D1172" s="22" t="s">
        <v>2685</v>
      </c>
      <c r="E1172" s="22" t="s">
        <v>198</v>
      </c>
      <c r="F1172" s="22" t="s">
        <v>2166</v>
      </c>
      <c r="G1172" s="22" t="s">
        <v>2394</v>
      </c>
      <c r="H1172" s="67" t="s">
        <v>4302</v>
      </c>
      <c r="I1172" s="22" t="s">
        <v>322</v>
      </c>
      <c r="J1172" s="22" t="s">
        <v>322</v>
      </c>
      <c r="K1172" s="22" t="s">
        <v>2694</v>
      </c>
      <c r="L1172" s="22" t="s">
        <v>321</v>
      </c>
      <c r="M1172" s="22" t="s">
        <v>12</v>
      </c>
      <c r="N1172" s="22" t="s">
        <v>14</v>
      </c>
      <c r="O1172" s="22" t="s">
        <v>11</v>
      </c>
      <c r="P1172" s="22" t="s">
        <v>2694</v>
      </c>
    </row>
    <row r="1173" spans="1:16" x14ac:dyDescent="0.35">
      <c r="A1173" s="22" t="s">
        <v>1984</v>
      </c>
      <c r="B1173" s="22" t="s">
        <v>3932</v>
      </c>
      <c r="C1173" s="22" t="s">
        <v>799</v>
      </c>
      <c r="D1173" s="22" t="s">
        <v>2685</v>
      </c>
      <c r="E1173" s="22" t="s">
        <v>198</v>
      </c>
      <c r="F1173" s="22" t="s">
        <v>2166</v>
      </c>
      <c r="G1173" s="22" t="s">
        <v>2392</v>
      </c>
      <c r="H1173" s="67" t="s">
        <v>4302</v>
      </c>
      <c r="I1173" s="22" t="s">
        <v>323</v>
      </c>
      <c r="J1173" s="22" t="s">
        <v>323</v>
      </c>
      <c r="K1173" s="22" t="s">
        <v>2694</v>
      </c>
      <c r="L1173" s="22" t="s">
        <v>321</v>
      </c>
      <c r="M1173" s="22" t="s">
        <v>93</v>
      </c>
      <c r="N1173" s="22" t="s">
        <v>211</v>
      </c>
      <c r="O1173" s="22" t="s">
        <v>2694</v>
      </c>
      <c r="P1173" s="22" t="s">
        <v>2694</v>
      </c>
    </row>
    <row r="1174" spans="1:16" x14ac:dyDescent="0.35">
      <c r="A1174" s="22" t="s">
        <v>1985</v>
      </c>
      <c r="B1174" s="22" t="s">
        <v>3933</v>
      </c>
      <c r="C1174" s="22" t="s">
        <v>53</v>
      </c>
      <c r="D1174" s="22" t="s">
        <v>2685</v>
      </c>
      <c r="E1174" s="22" t="s">
        <v>198</v>
      </c>
      <c r="F1174" s="22" t="s">
        <v>2166</v>
      </c>
      <c r="G1174" s="22" t="s">
        <v>2392</v>
      </c>
      <c r="H1174" s="67" t="s">
        <v>4302</v>
      </c>
      <c r="I1174" s="22" t="s">
        <v>323</v>
      </c>
      <c r="J1174" s="22" t="s">
        <v>323</v>
      </c>
      <c r="K1174" s="22" t="s">
        <v>2694</v>
      </c>
      <c r="L1174" s="22" t="s">
        <v>321</v>
      </c>
      <c r="M1174" s="22" t="s">
        <v>93</v>
      </c>
      <c r="N1174" s="22" t="s">
        <v>293</v>
      </c>
      <c r="O1174" s="22" t="s">
        <v>11</v>
      </c>
      <c r="P1174" s="22" t="s">
        <v>2694</v>
      </c>
    </row>
    <row r="1175" spans="1:16" x14ac:dyDescent="0.35">
      <c r="A1175" s="22" t="s">
        <v>1986</v>
      </c>
      <c r="B1175" s="22" t="s">
        <v>3934</v>
      </c>
      <c r="C1175" s="22" t="s">
        <v>53</v>
      </c>
      <c r="D1175" s="22" t="s">
        <v>2685</v>
      </c>
      <c r="E1175" s="22" t="s">
        <v>198</v>
      </c>
      <c r="F1175" s="22" t="s">
        <v>2166</v>
      </c>
      <c r="G1175" s="22" t="s">
        <v>2392</v>
      </c>
      <c r="H1175" s="67" t="s">
        <v>4302</v>
      </c>
      <c r="I1175" s="22" t="s">
        <v>322</v>
      </c>
      <c r="J1175" s="22" t="s">
        <v>322</v>
      </c>
      <c r="K1175" s="22" t="s">
        <v>2694</v>
      </c>
      <c r="L1175" s="22" t="s">
        <v>321</v>
      </c>
      <c r="M1175" s="22" t="s">
        <v>299</v>
      </c>
      <c r="N1175" s="22" t="s">
        <v>289</v>
      </c>
      <c r="O1175" s="22" t="s">
        <v>11</v>
      </c>
      <c r="P1175" s="22" t="s">
        <v>2694</v>
      </c>
    </row>
    <row r="1176" spans="1:16" x14ac:dyDescent="0.35">
      <c r="A1176" s="22" t="s">
        <v>1987</v>
      </c>
      <c r="B1176" s="22" t="s">
        <v>3935</v>
      </c>
      <c r="C1176" s="22" t="s">
        <v>53</v>
      </c>
      <c r="D1176" s="22" t="s">
        <v>2685</v>
      </c>
      <c r="E1176" s="22" t="s">
        <v>324</v>
      </c>
      <c r="F1176" s="22" t="s">
        <v>2166</v>
      </c>
      <c r="G1176" s="22" t="s">
        <v>2388</v>
      </c>
      <c r="H1176" s="67" t="s">
        <v>4302</v>
      </c>
      <c r="I1176" s="22" t="s">
        <v>322</v>
      </c>
      <c r="J1176" s="22" t="s">
        <v>322</v>
      </c>
      <c r="K1176" s="22" t="s">
        <v>2694</v>
      </c>
      <c r="L1176" s="22" t="s">
        <v>321</v>
      </c>
      <c r="M1176" s="22" t="s">
        <v>14</v>
      </c>
      <c r="N1176" s="22" t="s">
        <v>33</v>
      </c>
      <c r="O1176" s="22" t="s">
        <v>289</v>
      </c>
      <c r="P1176" s="22" t="s">
        <v>2694</v>
      </c>
    </row>
    <row r="1177" spans="1:16" x14ac:dyDescent="0.35">
      <c r="A1177" s="22" t="s">
        <v>1988</v>
      </c>
      <c r="B1177" s="22" t="s">
        <v>3936</v>
      </c>
      <c r="C1177" s="22" t="s">
        <v>53</v>
      </c>
      <c r="D1177" s="22" t="s">
        <v>2685</v>
      </c>
      <c r="E1177" s="22" t="s">
        <v>198</v>
      </c>
      <c r="F1177" s="22" t="s">
        <v>2166</v>
      </c>
      <c r="G1177" s="22" t="s">
        <v>2391</v>
      </c>
      <c r="H1177" s="67" t="s">
        <v>4302</v>
      </c>
      <c r="I1177" s="22" t="s">
        <v>322</v>
      </c>
      <c r="J1177" s="22" t="s">
        <v>322</v>
      </c>
      <c r="K1177" s="22" t="s">
        <v>2694</v>
      </c>
      <c r="L1177" s="22" t="s">
        <v>321</v>
      </c>
      <c r="M1177" s="22" t="s">
        <v>14</v>
      </c>
      <c r="N1177" s="22" t="s">
        <v>325</v>
      </c>
      <c r="O1177" s="22" t="s">
        <v>299</v>
      </c>
      <c r="P1177" s="22" t="s">
        <v>2694</v>
      </c>
    </row>
    <row r="1178" spans="1:16" x14ac:dyDescent="0.35">
      <c r="A1178" s="22" t="s">
        <v>1989</v>
      </c>
      <c r="B1178" s="22" t="s">
        <v>3937</v>
      </c>
      <c r="C1178" s="22" t="s">
        <v>798</v>
      </c>
      <c r="D1178" s="22" t="s">
        <v>2692</v>
      </c>
      <c r="E1178" s="22" t="s">
        <v>198</v>
      </c>
      <c r="F1178" s="22" t="s">
        <v>2166</v>
      </c>
      <c r="G1178" s="22" t="s">
        <v>2392</v>
      </c>
      <c r="H1178" s="67" t="s">
        <v>4302</v>
      </c>
      <c r="I1178" s="22" t="s">
        <v>319</v>
      </c>
      <c r="J1178" s="22" t="s">
        <v>322</v>
      </c>
      <c r="K1178" s="22" t="s">
        <v>2744</v>
      </c>
      <c r="L1178" s="22" t="s">
        <v>321</v>
      </c>
      <c r="M1178" s="22" t="s">
        <v>14</v>
      </c>
      <c r="N1178" s="22" t="s">
        <v>326</v>
      </c>
      <c r="O1178" s="22" t="s">
        <v>2694</v>
      </c>
      <c r="P1178" s="22" t="s">
        <v>2694</v>
      </c>
    </row>
    <row r="1179" spans="1:16" x14ac:dyDescent="0.35">
      <c r="A1179" s="22" t="s">
        <v>1990</v>
      </c>
      <c r="B1179" s="22" t="s">
        <v>3938</v>
      </c>
      <c r="C1179" s="22" t="s">
        <v>29</v>
      </c>
      <c r="D1179" s="22" t="s">
        <v>2685</v>
      </c>
      <c r="E1179" s="22" t="s">
        <v>328</v>
      </c>
      <c r="F1179" s="22" t="s">
        <v>2166</v>
      </c>
      <c r="G1179" s="22" t="s">
        <v>2388</v>
      </c>
      <c r="H1179" s="67" t="s">
        <v>4302</v>
      </c>
      <c r="I1179" s="22" t="s">
        <v>327</v>
      </c>
      <c r="J1179" s="22" t="s">
        <v>330</v>
      </c>
      <c r="K1179" s="22" t="s">
        <v>3</v>
      </c>
      <c r="L1179" s="22" t="s">
        <v>329</v>
      </c>
      <c r="M1179" s="22" t="s">
        <v>2694</v>
      </c>
      <c r="N1179" s="22" t="s">
        <v>325</v>
      </c>
      <c r="O1179" s="22" t="s">
        <v>14</v>
      </c>
      <c r="P1179" s="22" t="s">
        <v>2694</v>
      </c>
    </row>
    <row r="1180" spans="1:16" x14ac:dyDescent="0.35">
      <c r="A1180" s="22" t="s">
        <v>1991</v>
      </c>
      <c r="B1180" s="22" t="s">
        <v>3939</v>
      </c>
      <c r="C1180" s="22" t="s">
        <v>29</v>
      </c>
      <c r="D1180" s="22" t="s">
        <v>2685</v>
      </c>
      <c r="E1180" s="22" t="s">
        <v>331</v>
      </c>
      <c r="F1180" s="22" t="s">
        <v>796</v>
      </c>
      <c r="G1180" s="22" t="s">
        <v>2391</v>
      </c>
      <c r="H1180" s="67" t="s">
        <v>4302</v>
      </c>
      <c r="I1180" s="22" t="s">
        <v>330</v>
      </c>
      <c r="J1180" s="22" t="s">
        <v>330</v>
      </c>
      <c r="K1180" s="22" t="s">
        <v>2694</v>
      </c>
      <c r="L1180" s="22" t="s">
        <v>329</v>
      </c>
      <c r="M1180" s="22" t="s">
        <v>2694</v>
      </c>
      <c r="N1180" s="22" t="s">
        <v>325</v>
      </c>
      <c r="O1180" s="22" t="s">
        <v>14</v>
      </c>
      <c r="P1180" s="22" t="s">
        <v>2694</v>
      </c>
    </row>
    <row r="1181" spans="1:16" x14ac:dyDescent="0.35">
      <c r="A1181" s="22" t="s">
        <v>1992</v>
      </c>
      <c r="B1181" s="22" t="s">
        <v>3940</v>
      </c>
      <c r="C1181" s="22" t="s">
        <v>53</v>
      </c>
      <c r="D1181" s="22" t="s">
        <v>2685</v>
      </c>
      <c r="E1181" s="22" t="s">
        <v>198</v>
      </c>
      <c r="F1181" s="22" t="s">
        <v>2166</v>
      </c>
      <c r="G1181" s="22" t="s">
        <v>2391</v>
      </c>
      <c r="H1181" s="67" t="s">
        <v>4302</v>
      </c>
      <c r="I1181" s="22" t="s">
        <v>322</v>
      </c>
      <c r="J1181" s="22" t="s">
        <v>322</v>
      </c>
      <c r="K1181" s="22" t="s">
        <v>2694</v>
      </c>
      <c r="L1181" s="22" t="s">
        <v>329</v>
      </c>
      <c r="M1181" s="22" t="s">
        <v>8</v>
      </c>
      <c r="N1181" s="22" t="s">
        <v>325</v>
      </c>
      <c r="O1181" s="22" t="s">
        <v>300</v>
      </c>
      <c r="P1181" s="22" t="s">
        <v>2694</v>
      </c>
    </row>
    <row r="1182" spans="1:16" x14ac:dyDescent="0.35">
      <c r="A1182" s="22" t="s">
        <v>1993</v>
      </c>
      <c r="B1182" s="22" t="s">
        <v>3941</v>
      </c>
      <c r="C1182" s="22" t="s">
        <v>53</v>
      </c>
      <c r="D1182" s="22" t="s">
        <v>2685</v>
      </c>
      <c r="E1182" s="22" t="s">
        <v>332</v>
      </c>
      <c r="F1182" s="22" t="s">
        <v>2166</v>
      </c>
      <c r="G1182" s="22" t="s">
        <v>2386</v>
      </c>
      <c r="H1182" s="67" t="s">
        <v>4302</v>
      </c>
      <c r="I1182" s="22" t="s">
        <v>322</v>
      </c>
      <c r="J1182" s="22" t="s">
        <v>322</v>
      </c>
      <c r="K1182" s="22" t="s">
        <v>2694</v>
      </c>
      <c r="L1182" s="22" t="s">
        <v>329</v>
      </c>
      <c r="M1182" s="22" t="s">
        <v>12</v>
      </c>
      <c r="N1182" s="22" t="s">
        <v>325</v>
      </c>
      <c r="O1182" s="22" t="s">
        <v>299</v>
      </c>
      <c r="P1182" s="22" t="s">
        <v>2694</v>
      </c>
    </row>
    <row r="1183" spans="1:16" x14ac:dyDescent="0.35">
      <c r="A1183" s="22" t="s">
        <v>1994</v>
      </c>
      <c r="B1183" s="22" t="s">
        <v>3942</v>
      </c>
      <c r="C1183" s="22" t="s">
        <v>53</v>
      </c>
      <c r="D1183" s="22" t="s">
        <v>2685</v>
      </c>
      <c r="E1183" s="22" t="s">
        <v>198</v>
      </c>
      <c r="F1183" s="22" t="s">
        <v>2166</v>
      </c>
      <c r="G1183" s="22" t="s">
        <v>2388</v>
      </c>
      <c r="H1183" s="67" t="s">
        <v>4302</v>
      </c>
      <c r="I1183" s="22" t="s">
        <v>322</v>
      </c>
      <c r="J1183" s="22" t="s">
        <v>322</v>
      </c>
      <c r="K1183" s="22" t="s">
        <v>2694</v>
      </c>
      <c r="L1183" s="22" t="s">
        <v>329</v>
      </c>
      <c r="M1183" s="22" t="s">
        <v>12</v>
      </c>
      <c r="N1183" s="22" t="s">
        <v>321</v>
      </c>
      <c r="O1183" s="22" t="s">
        <v>14</v>
      </c>
      <c r="P1183" s="22" t="s">
        <v>2694</v>
      </c>
    </row>
    <row r="1184" spans="1:16" x14ac:dyDescent="0.35">
      <c r="A1184" s="22" t="s">
        <v>1995</v>
      </c>
      <c r="B1184" s="22" t="s">
        <v>3943</v>
      </c>
      <c r="C1184" s="22" t="s">
        <v>53</v>
      </c>
      <c r="D1184" s="22" t="s">
        <v>2685</v>
      </c>
      <c r="E1184" s="22" t="s">
        <v>198</v>
      </c>
      <c r="F1184" s="22" t="s">
        <v>2166</v>
      </c>
      <c r="G1184" s="22" t="s">
        <v>2392</v>
      </c>
      <c r="H1184" s="67" t="s">
        <v>4302</v>
      </c>
      <c r="I1184" s="22" t="s">
        <v>322</v>
      </c>
      <c r="J1184" s="22" t="s">
        <v>322</v>
      </c>
      <c r="K1184" s="22" t="s">
        <v>2694</v>
      </c>
      <c r="L1184" s="22" t="s">
        <v>329</v>
      </c>
      <c r="M1184" s="22" t="s">
        <v>12</v>
      </c>
      <c r="N1184" s="22" t="s">
        <v>33</v>
      </c>
      <c r="O1184" s="22" t="s">
        <v>289</v>
      </c>
      <c r="P1184" s="22" t="s">
        <v>2694</v>
      </c>
    </row>
    <row r="1185" spans="1:16" x14ac:dyDescent="0.35">
      <c r="A1185" s="22" t="s">
        <v>1996</v>
      </c>
      <c r="B1185" s="22" t="s">
        <v>3944</v>
      </c>
      <c r="C1185" s="22" t="s">
        <v>799</v>
      </c>
      <c r="D1185" s="22" t="s">
        <v>2685</v>
      </c>
      <c r="E1185" s="22" t="s">
        <v>333</v>
      </c>
      <c r="F1185" s="22" t="s">
        <v>2166</v>
      </c>
      <c r="G1185" s="22" t="s">
        <v>2386</v>
      </c>
      <c r="H1185" s="67" t="s">
        <v>4302</v>
      </c>
      <c r="I1185" s="22" t="s">
        <v>323</v>
      </c>
      <c r="J1185" s="22" t="s">
        <v>323</v>
      </c>
      <c r="K1185" s="22" t="s">
        <v>2694</v>
      </c>
      <c r="L1185" s="22" t="s">
        <v>329</v>
      </c>
      <c r="M1185" s="22" t="s">
        <v>93</v>
      </c>
      <c r="N1185" s="22" t="s">
        <v>211</v>
      </c>
      <c r="O1185" s="22" t="s">
        <v>2694</v>
      </c>
      <c r="P1185" s="22" t="s">
        <v>2694</v>
      </c>
    </row>
    <row r="1186" spans="1:16" x14ac:dyDescent="0.35">
      <c r="A1186" s="22" t="s">
        <v>1997</v>
      </c>
      <c r="B1186" s="22" t="s">
        <v>3945</v>
      </c>
      <c r="C1186" s="22" t="s">
        <v>53</v>
      </c>
      <c r="D1186" s="22" t="s">
        <v>2685</v>
      </c>
      <c r="E1186" s="22" t="s">
        <v>198</v>
      </c>
      <c r="F1186" s="22" t="s">
        <v>2166</v>
      </c>
      <c r="G1186" s="22" t="s">
        <v>2396</v>
      </c>
      <c r="H1186" s="67" t="s">
        <v>4302</v>
      </c>
      <c r="I1186" s="22" t="s">
        <v>322</v>
      </c>
      <c r="J1186" s="22" t="s">
        <v>322</v>
      </c>
      <c r="K1186" s="22" t="s">
        <v>2694</v>
      </c>
      <c r="L1186" s="22" t="s">
        <v>329</v>
      </c>
      <c r="M1186" s="22" t="s">
        <v>299</v>
      </c>
      <c r="N1186" s="22" t="s">
        <v>321</v>
      </c>
      <c r="O1186" s="22" t="s">
        <v>289</v>
      </c>
      <c r="P1186" s="22" t="s">
        <v>2694</v>
      </c>
    </row>
    <row r="1187" spans="1:16" x14ac:dyDescent="0.35">
      <c r="A1187" s="22" t="s">
        <v>1998</v>
      </c>
      <c r="B1187" s="22" t="s">
        <v>3946</v>
      </c>
      <c r="C1187" s="22" t="s">
        <v>53</v>
      </c>
      <c r="D1187" s="22" t="s">
        <v>2685</v>
      </c>
      <c r="E1187" s="22" t="s">
        <v>198</v>
      </c>
      <c r="F1187" s="22" t="s">
        <v>2166</v>
      </c>
      <c r="G1187" s="22" t="s">
        <v>2386</v>
      </c>
      <c r="H1187" s="67" t="s">
        <v>4302</v>
      </c>
      <c r="I1187" s="22" t="s">
        <v>330</v>
      </c>
      <c r="J1187" s="22" t="s">
        <v>330</v>
      </c>
      <c r="K1187" s="22" t="s">
        <v>2694</v>
      </c>
      <c r="L1187" s="22" t="s">
        <v>329</v>
      </c>
      <c r="M1187" s="22" t="s">
        <v>14</v>
      </c>
      <c r="N1187" s="22" t="s">
        <v>325</v>
      </c>
      <c r="O1187" s="22" t="s">
        <v>289</v>
      </c>
      <c r="P1187" s="22" t="s">
        <v>2694</v>
      </c>
    </row>
    <row r="1188" spans="1:16" x14ac:dyDescent="0.35">
      <c r="A1188" s="22" t="s">
        <v>1999</v>
      </c>
      <c r="B1188" s="22" t="s">
        <v>3947</v>
      </c>
      <c r="C1188" s="22" t="s">
        <v>798</v>
      </c>
      <c r="D1188" s="22" t="s">
        <v>2692</v>
      </c>
      <c r="E1188" s="22" t="s">
        <v>198</v>
      </c>
      <c r="F1188" s="22" t="s">
        <v>2167</v>
      </c>
      <c r="G1188" s="22" t="s">
        <v>2392</v>
      </c>
      <c r="H1188" s="67" t="s">
        <v>4302</v>
      </c>
      <c r="I1188" s="22" t="s">
        <v>334</v>
      </c>
      <c r="J1188" s="22" t="s">
        <v>330</v>
      </c>
      <c r="K1188" s="22" t="s">
        <v>2744</v>
      </c>
      <c r="L1188" s="22" t="s">
        <v>329</v>
      </c>
      <c r="M1188" s="22" t="s">
        <v>14</v>
      </c>
      <c r="N1188" s="22" t="s">
        <v>335</v>
      </c>
      <c r="O1188" s="22" t="s">
        <v>2694</v>
      </c>
      <c r="P1188" s="22" t="s">
        <v>2694</v>
      </c>
    </row>
    <row r="1189" spans="1:16" x14ac:dyDescent="0.35">
      <c r="A1189" s="22" t="s">
        <v>2000</v>
      </c>
      <c r="B1189" s="22" t="s">
        <v>3948</v>
      </c>
      <c r="C1189" s="22" t="s">
        <v>53</v>
      </c>
      <c r="D1189" s="22" t="s">
        <v>2685</v>
      </c>
      <c r="E1189" s="22" t="s">
        <v>198</v>
      </c>
      <c r="F1189" s="22" t="s">
        <v>2166</v>
      </c>
      <c r="G1189" s="22" t="s">
        <v>2399</v>
      </c>
      <c r="H1189" s="67" t="s">
        <v>4302</v>
      </c>
      <c r="I1189" s="22" t="s">
        <v>322</v>
      </c>
      <c r="J1189" s="22" t="s">
        <v>322</v>
      </c>
      <c r="K1189" s="22" t="s">
        <v>2694</v>
      </c>
      <c r="L1189" s="22" t="s">
        <v>325</v>
      </c>
      <c r="M1189" s="22" t="s">
        <v>8</v>
      </c>
      <c r="N1189" s="22" t="s">
        <v>321</v>
      </c>
      <c r="O1189" s="22" t="s">
        <v>12</v>
      </c>
      <c r="P1189" s="22" t="s">
        <v>2694</v>
      </c>
    </row>
    <row r="1190" spans="1:16" x14ac:dyDescent="0.35">
      <c r="A1190" s="22" t="s">
        <v>2001</v>
      </c>
      <c r="B1190" s="22" t="s">
        <v>3949</v>
      </c>
      <c r="C1190" s="22" t="s">
        <v>53</v>
      </c>
      <c r="D1190" s="22" t="s">
        <v>2685</v>
      </c>
      <c r="E1190" s="22" t="s">
        <v>198</v>
      </c>
      <c r="F1190" s="22" t="s">
        <v>2166</v>
      </c>
      <c r="G1190" s="22" t="s">
        <v>2397</v>
      </c>
      <c r="H1190" s="67" t="s">
        <v>4302</v>
      </c>
      <c r="I1190" s="22" t="s">
        <v>322</v>
      </c>
      <c r="J1190" s="22" t="s">
        <v>322</v>
      </c>
      <c r="K1190" s="22" t="s">
        <v>2694</v>
      </c>
      <c r="L1190" s="22" t="s">
        <v>325</v>
      </c>
      <c r="M1190" s="22" t="s">
        <v>8</v>
      </c>
      <c r="N1190" s="22" t="s">
        <v>33</v>
      </c>
      <c r="O1190" s="22" t="s">
        <v>299</v>
      </c>
      <c r="P1190" s="22" t="s">
        <v>2694</v>
      </c>
    </row>
    <row r="1191" spans="1:16" x14ac:dyDescent="0.35">
      <c r="A1191" s="22" t="s">
        <v>2002</v>
      </c>
      <c r="B1191" s="22" t="s">
        <v>3950</v>
      </c>
      <c r="C1191" s="22" t="s">
        <v>53</v>
      </c>
      <c r="D1191" s="22" t="s">
        <v>2685</v>
      </c>
      <c r="E1191" s="22" t="s">
        <v>336</v>
      </c>
      <c r="F1191" s="22" t="s">
        <v>2166</v>
      </c>
      <c r="G1191" s="22" t="s">
        <v>2388</v>
      </c>
      <c r="H1191" s="67" t="s">
        <v>4302</v>
      </c>
      <c r="I1191" s="22" t="s">
        <v>322</v>
      </c>
      <c r="J1191" s="22" t="s">
        <v>322</v>
      </c>
      <c r="K1191" s="22" t="s">
        <v>2694</v>
      </c>
      <c r="L1191" s="22" t="s">
        <v>325</v>
      </c>
      <c r="M1191" s="22" t="s">
        <v>12</v>
      </c>
      <c r="N1191" s="22" t="s">
        <v>33</v>
      </c>
      <c r="O1191" s="22" t="s">
        <v>14</v>
      </c>
      <c r="P1191" s="22" t="s">
        <v>2694</v>
      </c>
    </row>
    <row r="1192" spans="1:16" x14ac:dyDescent="0.35">
      <c r="A1192" s="22" t="s">
        <v>2003</v>
      </c>
      <c r="B1192" s="22" t="s">
        <v>3951</v>
      </c>
      <c r="C1192" s="22" t="s">
        <v>53</v>
      </c>
      <c r="D1192" s="22" t="s">
        <v>2685</v>
      </c>
      <c r="E1192" s="22" t="s">
        <v>198</v>
      </c>
      <c r="F1192" s="22" t="s">
        <v>2166</v>
      </c>
      <c r="G1192" s="22" t="s">
        <v>2392</v>
      </c>
      <c r="H1192" s="67" t="s">
        <v>4302</v>
      </c>
      <c r="I1192" s="22" t="s">
        <v>322</v>
      </c>
      <c r="J1192" s="22" t="s">
        <v>322</v>
      </c>
      <c r="K1192" s="22" t="s">
        <v>2694</v>
      </c>
      <c r="L1192" s="22" t="s">
        <v>325</v>
      </c>
      <c r="M1192" s="22" t="s">
        <v>37</v>
      </c>
      <c r="N1192" s="22" t="s">
        <v>321</v>
      </c>
      <c r="O1192" s="22" t="s">
        <v>8</v>
      </c>
      <c r="P1192" s="22" t="s">
        <v>2694</v>
      </c>
    </row>
    <row r="1193" spans="1:16" x14ac:dyDescent="0.35">
      <c r="A1193" s="22" t="s">
        <v>2004</v>
      </c>
      <c r="B1193" s="22" t="s">
        <v>3952</v>
      </c>
      <c r="C1193" s="22" t="s">
        <v>798</v>
      </c>
      <c r="D1193" s="22" t="s">
        <v>2692</v>
      </c>
      <c r="E1193" s="22" t="s">
        <v>337</v>
      </c>
      <c r="F1193" s="22" t="s">
        <v>2167</v>
      </c>
      <c r="G1193" s="22" t="s">
        <v>2387</v>
      </c>
      <c r="H1193" s="67" t="s">
        <v>4302</v>
      </c>
      <c r="I1193" s="22" t="s">
        <v>334</v>
      </c>
      <c r="J1193" s="22" t="s">
        <v>330</v>
      </c>
      <c r="K1193" s="22" t="s">
        <v>2744</v>
      </c>
      <c r="L1193" s="22" t="s">
        <v>325</v>
      </c>
      <c r="M1193" s="22" t="s">
        <v>14</v>
      </c>
      <c r="N1193" s="22" t="s">
        <v>329</v>
      </c>
      <c r="O1193" s="22" t="s">
        <v>2694</v>
      </c>
      <c r="P1193" s="22" t="s">
        <v>2694</v>
      </c>
    </row>
    <row r="1194" spans="1:16" x14ac:dyDescent="0.35">
      <c r="A1194" s="22" t="s">
        <v>2005</v>
      </c>
      <c r="B1194" s="22" t="s">
        <v>3953</v>
      </c>
      <c r="C1194" s="22" t="s">
        <v>798</v>
      </c>
      <c r="D1194" s="22" t="s">
        <v>2685</v>
      </c>
      <c r="E1194" s="22" t="s">
        <v>338</v>
      </c>
      <c r="F1194" s="22" t="s">
        <v>2166</v>
      </c>
      <c r="G1194" s="22" t="s">
        <v>2386</v>
      </c>
      <c r="H1194" s="67" t="s">
        <v>4302</v>
      </c>
      <c r="I1194" s="22" t="s">
        <v>323</v>
      </c>
      <c r="J1194" s="22" t="s">
        <v>323</v>
      </c>
      <c r="K1194" s="22" t="s">
        <v>2694</v>
      </c>
      <c r="L1194" s="22" t="s">
        <v>339</v>
      </c>
      <c r="M1194" s="22" t="s">
        <v>193</v>
      </c>
      <c r="N1194" s="22" t="s">
        <v>340</v>
      </c>
      <c r="O1194" s="22" t="s">
        <v>2694</v>
      </c>
      <c r="P1194" s="22" t="s">
        <v>2694</v>
      </c>
    </row>
    <row r="1195" spans="1:16" x14ac:dyDescent="0.35">
      <c r="A1195" s="22" t="s">
        <v>2006</v>
      </c>
      <c r="B1195" s="22" t="s">
        <v>3954</v>
      </c>
      <c r="C1195" s="22" t="s">
        <v>29</v>
      </c>
      <c r="D1195" s="22" t="s">
        <v>2685</v>
      </c>
      <c r="E1195" s="22" t="s">
        <v>341</v>
      </c>
      <c r="F1195" s="22" t="s">
        <v>796</v>
      </c>
      <c r="G1195" s="22" t="s">
        <v>2386</v>
      </c>
      <c r="H1195" s="67" t="s">
        <v>4302</v>
      </c>
      <c r="I1195" s="22" t="s">
        <v>323</v>
      </c>
      <c r="J1195" s="22" t="s">
        <v>323</v>
      </c>
      <c r="K1195" s="22" t="s">
        <v>2694</v>
      </c>
      <c r="L1195" s="22" t="s">
        <v>339</v>
      </c>
      <c r="M1195" s="22" t="s">
        <v>2694</v>
      </c>
      <c r="N1195" s="22" t="s">
        <v>193</v>
      </c>
      <c r="O1195" s="22" t="s">
        <v>300</v>
      </c>
      <c r="P1195" s="22" t="s">
        <v>2694</v>
      </c>
    </row>
    <row r="1196" spans="1:16" x14ac:dyDescent="0.35">
      <c r="A1196" s="22" t="s">
        <v>2007</v>
      </c>
      <c r="B1196" s="22" t="s">
        <v>3955</v>
      </c>
      <c r="C1196" s="22" t="s">
        <v>798</v>
      </c>
      <c r="D1196" s="22" t="s">
        <v>2685</v>
      </c>
      <c r="E1196" s="22" t="s">
        <v>342</v>
      </c>
      <c r="F1196" s="22" t="s">
        <v>2166</v>
      </c>
      <c r="G1196" s="22" t="s">
        <v>2386</v>
      </c>
      <c r="H1196" s="67" t="s">
        <v>4302</v>
      </c>
      <c r="I1196" s="22" t="s">
        <v>323</v>
      </c>
      <c r="J1196" s="22" t="s">
        <v>323</v>
      </c>
      <c r="K1196" s="22" t="s">
        <v>2694</v>
      </c>
      <c r="L1196" s="22" t="s">
        <v>339</v>
      </c>
      <c r="M1196" s="22" t="s">
        <v>8</v>
      </c>
      <c r="N1196" s="22" t="s">
        <v>343</v>
      </c>
      <c r="O1196" s="22" t="s">
        <v>2694</v>
      </c>
      <c r="P1196" s="22" t="s">
        <v>2694</v>
      </c>
    </row>
    <row r="1197" spans="1:16" x14ac:dyDescent="0.35">
      <c r="A1197" s="22" t="s">
        <v>2008</v>
      </c>
      <c r="B1197" s="22" t="s">
        <v>3956</v>
      </c>
      <c r="C1197" s="22" t="s">
        <v>29</v>
      </c>
      <c r="D1197" s="22" t="s">
        <v>2685</v>
      </c>
      <c r="E1197" s="22" t="s">
        <v>344</v>
      </c>
      <c r="F1197" s="22" t="s">
        <v>796</v>
      </c>
      <c r="G1197" s="22" t="s">
        <v>2386</v>
      </c>
      <c r="H1197" s="67" t="s">
        <v>4302</v>
      </c>
      <c r="I1197" s="22" t="s">
        <v>323</v>
      </c>
      <c r="J1197" s="22" t="s">
        <v>323</v>
      </c>
      <c r="K1197" s="22" t="s">
        <v>2694</v>
      </c>
      <c r="L1197" s="22" t="s">
        <v>345</v>
      </c>
      <c r="M1197" s="22" t="s">
        <v>2694</v>
      </c>
      <c r="N1197" s="22" t="s">
        <v>204</v>
      </c>
      <c r="O1197" s="22" t="s">
        <v>300</v>
      </c>
      <c r="P1197" s="22" t="s">
        <v>2694</v>
      </c>
    </row>
    <row r="1198" spans="1:16" x14ac:dyDescent="0.35">
      <c r="A1198" s="22" t="s">
        <v>2009</v>
      </c>
      <c r="B1198" s="22" t="s">
        <v>3957</v>
      </c>
      <c r="C1198" s="22" t="s">
        <v>798</v>
      </c>
      <c r="D1198" s="22" t="s">
        <v>2685</v>
      </c>
      <c r="E1198" s="22" t="s">
        <v>341</v>
      </c>
      <c r="F1198" s="22" t="s">
        <v>2166</v>
      </c>
      <c r="G1198" s="22" t="s">
        <v>2386</v>
      </c>
      <c r="H1198" s="67" t="s">
        <v>4302</v>
      </c>
      <c r="I1198" s="22" t="s">
        <v>323</v>
      </c>
      <c r="J1198" s="22" t="s">
        <v>323</v>
      </c>
      <c r="K1198" s="22" t="s">
        <v>2694</v>
      </c>
      <c r="L1198" s="22" t="s">
        <v>300</v>
      </c>
      <c r="M1198" s="22" t="s">
        <v>193</v>
      </c>
      <c r="N1198" s="22" t="s">
        <v>339</v>
      </c>
      <c r="O1198" s="22" t="s">
        <v>2694</v>
      </c>
      <c r="P1198" s="22" t="s">
        <v>2694</v>
      </c>
    </row>
    <row r="1199" spans="1:16" x14ac:dyDescent="0.35">
      <c r="A1199" s="22" t="s">
        <v>2010</v>
      </c>
      <c r="B1199" s="22" t="s">
        <v>3958</v>
      </c>
      <c r="C1199" s="22" t="s">
        <v>798</v>
      </c>
      <c r="D1199" s="22" t="s">
        <v>2685</v>
      </c>
      <c r="E1199" s="22" t="s">
        <v>344</v>
      </c>
      <c r="F1199" s="22" t="s">
        <v>2166</v>
      </c>
      <c r="G1199" s="22" t="s">
        <v>2386</v>
      </c>
      <c r="H1199" s="67" t="s">
        <v>4302</v>
      </c>
      <c r="I1199" s="22" t="s">
        <v>323</v>
      </c>
      <c r="J1199" s="22" t="s">
        <v>323</v>
      </c>
      <c r="K1199" s="22" t="s">
        <v>2694</v>
      </c>
      <c r="L1199" s="22" t="s">
        <v>300</v>
      </c>
      <c r="M1199" s="22" t="s">
        <v>204</v>
      </c>
      <c r="N1199" s="22" t="s">
        <v>345</v>
      </c>
      <c r="O1199" s="22" t="s">
        <v>2694</v>
      </c>
      <c r="P1199" s="22" t="s">
        <v>2694</v>
      </c>
    </row>
    <row r="1200" spans="1:16" x14ac:dyDescent="0.35">
      <c r="A1200" s="22" t="s">
        <v>2011</v>
      </c>
      <c r="B1200" s="22" t="s">
        <v>3959</v>
      </c>
      <c r="C1200" s="22" t="s">
        <v>799</v>
      </c>
      <c r="D1200" s="22" t="s">
        <v>2685</v>
      </c>
      <c r="E1200" s="22" t="s">
        <v>252</v>
      </c>
      <c r="F1200" s="22" t="s">
        <v>2166</v>
      </c>
      <c r="G1200" s="22" t="s">
        <v>2401</v>
      </c>
      <c r="H1200" s="67" t="s">
        <v>4302</v>
      </c>
      <c r="I1200" s="22" t="s">
        <v>323</v>
      </c>
      <c r="J1200" s="22" t="s">
        <v>323</v>
      </c>
      <c r="K1200" s="22" t="s">
        <v>2694</v>
      </c>
      <c r="L1200" s="22" t="s">
        <v>300</v>
      </c>
      <c r="M1200" s="22" t="s">
        <v>346</v>
      </c>
      <c r="N1200" s="22" t="s">
        <v>211</v>
      </c>
      <c r="O1200" s="22" t="s">
        <v>2694</v>
      </c>
      <c r="P1200" s="22" t="s">
        <v>2694</v>
      </c>
    </row>
    <row r="1201" spans="1:16" x14ac:dyDescent="0.35">
      <c r="A1201" s="22" t="s">
        <v>2012</v>
      </c>
      <c r="B1201" s="22" t="s">
        <v>3960</v>
      </c>
      <c r="C1201" s="22" t="s">
        <v>798</v>
      </c>
      <c r="D1201" s="22" t="s">
        <v>2685</v>
      </c>
      <c r="E1201" s="22" t="s">
        <v>198</v>
      </c>
      <c r="F1201" s="22" t="s">
        <v>2166</v>
      </c>
      <c r="G1201" s="22" t="s">
        <v>2402</v>
      </c>
      <c r="H1201" s="67" t="s">
        <v>4302</v>
      </c>
      <c r="I1201" s="22" t="s">
        <v>323</v>
      </c>
      <c r="J1201" s="22" t="s">
        <v>323</v>
      </c>
      <c r="K1201" s="22" t="s">
        <v>2694</v>
      </c>
      <c r="L1201" s="22" t="s">
        <v>300</v>
      </c>
      <c r="M1201" s="22" t="s">
        <v>200</v>
      </c>
      <c r="N1201" s="22" t="s">
        <v>347</v>
      </c>
      <c r="O1201" s="22" t="s">
        <v>2694</v>
      </c>
      <c r="P1201" s="22" t="s">
        <v>2694</v>
      </c>
    </row>
    <row r="1202" spans="1:16" x14ac:dyDescent="0.35">
      <c r="A1202" s="22" t="s">
        <v>2013</v>
      </c>
      <c r="B1202" s="22" t="s">
        <v>3961</v>
      </c>
      <c r="C1202" s="22" t="s">
        <v>798</v>
      </c>
      <c r="D1202" s="22" t="s">
        <v>2692</v>
      </c>
      <c r="E1202" s="22" t="s">
        <v>107</v>
      </c>
      <c r="F1202" s="22" t="s">
        <v>2167</v>
      </c>
      <c r="G1202" s="22" t="s">
        <v>2403</v>
      </c>
      <c r="H1202" s="67" t="s">
        <v>4302</v>
      </c>
      <c r="I1202" s="22" t="s">
        <v>319</v>
      </c>
      <c r="J1202" s="22" t="s">
        <v>322</v>
      </c>
      <c r="K1202" s="22" t="s">
        <v>2744</v>
      </c>
      <c r="L1202" s="22" t="s">
        <v>14</v>
      </c>
      <c r="M1202" s="22" t="s">
        <v>33</v>
      </c>
      <c r="N1202" s="22" t="s">
        <v>321</v>
      </c>
      <c r="O1202" s="22" t="s">
        <v>2694</v>
      </c>
      <c r="P1202" s="22" t="s">
        <v>2694</v>
      </c>
    </row>
    <row r="1203" spans="1:16" x14ac:dyDescent="0.35">
      <c r="A1203" s="22" t="s">
        <v>2014</v>
      </c>
      <c r="B1203" s="22" t="s">
        <v>3962</v>
      </c>
      <c r="C1203" s="22" t="s">
        <v>799</v>
      </c>
      <c r="D1203" s="22" t="s">
        <v>2685</v>
      </c>
      <c r="E1203" s="22" t="s">
        <v>198</v>
      </c>
      <c r="F1203" s="22" t="s">
        <v>2166</v>
      </c>
      <c r="G1203" s="22" t="s">
        <v>2386</v>
      </c>
      <c r="H1203" s="67" t="s">
        <v>4302</v>
      </c>
      <c r="I1203" s="22" t="s">
        <v>348</v>
      </c>
      <c r="J1203" s="22" t="s">
        <v>348</v>
      </c>
      <c r="K1203" s="22" t="s">
        <v>2694</v>
      </c>
      <c r="L1203" s="22" t="s">
        <v>14</v>
      </c>
      <c r="M1203" s="22" t="s">
        <v>212</v>
      </c>
      <c r="N1203" s="22" t="s">
        <v>211</v>
      </c>
      <c r="O1203" s="22" t="s">
        <v>2694</v>
      </c>
      <c r="P1203" s="22" t="s">
        <v>2694</v>
      </c>
    </row>
    <row r="1204" spans="1:16" x14ac:dyDescent="0.35">
      <c r="A1204" s="22" t="s">
        <v>2015</v>
      </c>
      <c r="B1204" s="22" t="s">
        <v>3963</v>
      </c>
      <c r="C1204" s="22" t="s">
        <v>799</v>
      </c>
      <c r="D1204" s="22" t="s">
        <v>2685</v>
      </c>
      <c r="E1204" s="22" t="s">
        <v>198</v>
      </c>
      <c r="F1204" s="22" t="s">
        <v>2166</v>
      </c>
      <c r="G1204" s="22" t="s">
        <v>2386</v>
      </c>
      <c r="H1204" s="67" t="s">
        <v>4302</v>
      </c>
      <c r="I1204" s="22" t="s">
        <v>348</v>
      </c>
      <c r="J1204" s="22" t="s">
        <v>348</v>
      </c>
      <c r="K1204" s="22" t="s">
        <v>2694</v>
      </c>
      <c r="L1204" s="22" t="s">
        <v>14</v>
      </c>
      <c r="M1204" s="22" t="s">
        <v>238</v>
      </c>
      <c r="N1204" s="22" t="s">
        <v>211</v>
      </c>
      <c r="O1204" s="22" t="s">
        <v>2694</v>
      </c>
      <c r="P1204" s="22" t="s">
        <v>2694</v>
      </c>
    </row>
    <row r="1205" spans="1:16" x14ac:dyDescent="0.35">
      <c r="A1205" s="22" t="s">
        <v>2016</v>
      </c>
      <c r="B1205" s="22" t="s">
        <v>3964</v>
      </c>
      <c r="C1205" s="22" t="s">
        <v>53</v>
      </c>
      <c r="D1205" s="22" t="s">
        <v>2685</v>
      </c>
      <c r="E1205" s="22" t="s">
        <v>341</v>
      </c>
      <c r="F1205" s="22" t="s">
        <v>2166</v>
      </c>
      <c r="G1205" s="22" t="s">
        <v>2388</v>
      </c>
      <c r="H1205" s="67" t="s">
        <v>4302</v>
      </c>
      <c r="I1205" s="22" t="s">
        <v>348</v>
      </c>
      <c r="J1205" s="22" t="s">
        <v>348</v>
      </c>
      <c r="K1205" s="22" t="s">
        <v>2694</v>
      </c>
      <c r="L1205" s="22" t="s">
        <v>14</v>
      </c>
      <c r="M1205" s="22" t="s">
        <v>349</v>
      </c>
      <c r="N1205" s="22" t="s">
        <v>212</v>
      </c>
      <c r="O1205" s="22" t="s">
        <v>289</v>
      </c>
      <c r="P1205" s="22" t="s">
        <v>2694</v>
      </c>
    </row>
    <row r="1206" spans="1:16" x14ac:dyDescent="0.35">
      <c r="A1206" s="22" t="s">
        <v>2017</v>
      </c>
      <c r="B1206" s="22" t="s">
        <v>3965</v>
      </c>
      <c r="C1206" s="22" t="s">
        <v>53</v>
      </c>
      <c r="D1206" s="22" t="s">
        <v>2685</v>
      </c>
      <c r="E1206" s="22" t="s">
        <v>350</v>
      </c>
      <c r="F1206" s="22" t="s">
        <v>2166</v>
      </c>
      <c r="G1206" s="22" t="s">
        <v>2388</v>
      </c>
      <c r="H1206" s="67" t="s">
        <v>4302</v>
      </c>
      <c r="I1206" s="22" t="s">
        <v>348</v>
      </c>
      <c r="J1206" s="22" t="s">
        <v>348</v>
      </c>
      <c r="K1206" s="22" t="s">
        <v>2694</v>
      </c>
      <c r="L1206" s="22" t="s">
        <v>295</v>
      </c>
      <c r="M1206" s="22" t="s">
        <v>193</v>
      </c>
      <c r="N1206" s="22" t="s">
        <v>293</v>
      </c>
      <c r="O1206" s="22" t="s">
        <v>177</v>
      </c>
      <c r="P1206" s="22" t="s">
        <v>2694</v>
      </c>
    </row>
    <row r="1207" spans="1:16" x14ac:dyDescent="0.35">
      <c r="A1207" s="22" t="s">
        <v>2018</v>
      </c>
      <c r="B1207" s="22" t="s">
        <v>3966</v>
      </c>
      <c r="C1207" s="22" t="s">
        <v>799</v>
      </c>
      <c r="D1207" s="22" t="s">
        <v>2685</v>
      </c>
      <c r="E1207" s="22" t="s">
        <v>252</v>
      </c>
      <c r="F1207" s="22" t="s">
        <v>2166</v>
      </c>
      <c r="G1207" s="22" t="s">
        <v>2386</v>
      </c>
      <c r="H1207" s="67" t="s">
        <v>4302</v>
      </c>
      <c r="I1207" s="22" t="s">
        <v>323</v>
      </c>
      <c r="J1207" s="22" t="s">
        <v>323</v>
      </c>
      <c r="K1207" s="22" t="s">
        <v>2694</v>
      </c>
      <c r="L1207" s="22" t="s">
        <v>293</v>
      </c>
      <c r="M1207" s="22" t="s">
        <v>33</v>
      </c>
      <c r="N1207" s="22" t="s">
        <v>211</v>
      </c>
      <c r="O1207" s="22" t="s">
        <v>2694</v>
      </c>
      <c r="P1207" s="22" t="s">
        <v>2694</v>
      </c>
    </row>
    <row r="1208" spans="1:16" x14ac:dyDescent="0.35">
      <c r="A1208" s="22" t="s">
        <v>2019</v>
      </c>
      <c r="B1208" s="22" t="s">
        <v>3967</v>
      </c>
      <c r="C1208" s="22" t="s">
        <v>799</v>
      </c>
      <c r="D1208" s="22" t="s">
        <v>2685</v>
      </c>
      <c r="E1208" s="22" t="s">
        <v>252</v>
      </c>
      <c r="F1208" s="22" t="s">
        <v>2166</v>
      </c>
      <c r="G1208" s="22" t="s">
        <v>2386</v>
      </c>
      <c r="H1208" s="67" t="s">
        <v>4302</v>
      </c>
      <c r="I1208" s="22" t="s">
        <v>323</v>
      </c>
      <c r="J1208" s="22" t="s">
        <v>323</v>
      </c>
      <c r="K1208" s="22" t="s">
        <v>2694</v>
      </c>
      <c r="L1208" s="22" t="s">
        <v>312</v>
      </c>
      <c r="M1208" s="22" t="s">
        <v>33</v>
      </c>
      <c r="N1208" s="22" t="s">
        <v>211</v>
      </c>
      <c r="O1208" s="22" t="s">
        <v>2694</v>
      </c>
      <c r="P1208" s="22" t="s">
        <v>2694</v>
      </c>
    </row>
    <row r="1209" spans="1:16" x14ac:dyDescent="0.35">
      <c r="A1209" s="22" t="s">
        <v>2020</v>
      </c>
      <c r="B1209" s="22" t="s">
        <v>3968</v>
      </c>
      <c r="C1209" s="22" t="s">
        <v>799</v>
      </c>
      <c r="D1209" s="22" t="s">
        <v>2685</v>
      </c>
      <c r="E1209" s="22" t="s">
        <v>252</v>
      </c>
      <c r="F1209" s="22" t="s">
        <v>2166</v>
      </c>
      <c r="G1209" s="22" t="s">
        <v>2404</v>
      </c>
      <c r="H1209" s="67" t="s">
        <v>4302</v>
      </c>
      <c r="I1209" s="22" t="s">
        <v>323</v>
      </c>
      <c r="J1209" s="22" t="s">
        <v>323</v>
      </c>
      <c r="K1209" s="22" t="s">
        <v>2694</v>
      </c>
      <c r="L1209" s="22" t="s">
        <v>351</v>
      </c>
      <c r="M1209" s="22" t="s">
        <v>8</v>
      </c>
      <c r="N1209" s="22" t="s">
        <v>211</v>
      </c>
      <c r="O1209" s="22" t="s">
        <v>2694</v>
      </c>
      <c r="P1209" s="22" t="s">
        <v>2694</v>
      </c>
    </row>
    <row r="1210" spans="1:16" x14ac:dyDescent="0.35">
      <c r="A1210" s="22" t="s">
        <v>2021</v>
      </c>
      <c r="B1210" s="22" t="s">
        <v>3969</v>
      </c>
      <c r="C1210" s="22" t="s">
        <v>799</v>
      </c>
      <c r="D1210" s="22" t="s">
        <v>2685</v>
      </c>
      <c r="E1210" s="22" t="s">
        <v>252</v>
      </c>
      <c r="F1210" s="22" t="s">
        <v>2166</v>
      </c>
      <c r="G1210" s="22" t="s">
        <v>2404</v>
      </c>
      <c r="H1210" s="67" t="s">
        <v>4302</v>
      </c>
      <c r="I1210" s="22" t="s">
        <v>323</v>
      </c>
      <c r="J1210" s="22" t="s">
        <v>323</v>
      </c>
      <c r="K1210" s="22" t="s">
        <v>2694</v>
      </c>
      <c r="L1210" s="22" t="s">
        <v>351</v>
      </c>
      <c r="M1210" s="22" t="s">
        <v>37</v>
      </c>
      <c r="N1210" s="22" t="s">
        <v>211</v>
      </c>
      <c r="O1210" s="22" t="s">
        <v>2694</v>
      </c>
      <c r="P1210" s="22" t="s">
        <v>2694</v>
      </c>
    </row>
    <row r="1211" spans="1:16" x14ac:dyDescent="0.35">
      <c r="A1211" s="22" t="s">
        <v>2022</v>
      </c>
      <c r="B1211" s="22" t="s">
        <v>3970</v>
      </c>
      <c r="C1211" s="22" t="s">
        <v>53</v>
      </c>
      <c r="D1211" s="22" t="s">
        <v>2685</v>
      </c>
      <c r="E1211" s="22" t="s">
        <v>198</v>
      </c>
      <c r="F1211" s="22" t="s">
        <v>2166</v>
      </c>
      <c r="G1211" s="22" t="s">
        <v>2391</v>
      </c>
      <c r="H1211" s="67" t="s">
        <v>4302</v>
      </c>
      <c r="I1211" s="22" t="s">
        <v>348</v>
      </c>
      <c r="J1211" s="22" t="s">
        <v>348</v>
      </c>
      <c r="K1211" s="22" t="s">
        <v>2694</v>
      </c>
      <c r="L1211" s="22" t="s">
        <v>351</v>
      </c>
      <c r="M1211" s="22" t="s">
        <v>177</v>
      </c>
      <c r="N1211" s="22" t="s">
        <v>352</v>
      </c>
      <c r="O1211" s="22" t="s">
        <v>193</v>
      </c>
      <c r="P1211" s="22" t="s">
        <v>2694</v>
      </c>
    </row>
    <row r="1212" spans="1:16" x14ac:dyDescent="0.35">
      <c r="A1212" s="22" t="s">
        <v>2023</v>
      </c>
      <c r="B1212" s="22" t="s">
        <v>3971</v>
      </c>
      <c r="C1212" s="22" t="s">
        <v>798</v>
      </c>
      <c r="D1212" s="22" t="s">
        <v>2685</v>
      </c>
      <c r="E1212" s="22" t="s">
        <v>198</v>
      </c>
      <c r="F1212" s="22" t="s">
        <v>2166</v>
      </c>
      <c r="G1212" s="22" t="s">
        <v>2386</v>
      </c>
      <c r="H1212" s="67" t="s">
        <v>4302</v>
      </c>
      <c r="I1212" s="22" t="s">
        <v>348</v>
      </c>
      <c r="J1212" s="22" t="s">
        <v>348</v>
      </c>
      <c r="K1212" s="22" t="s">
        <v>2694</v>
      </c>
      <c r="L1212" s="22" t="s">
        <v>351</v>
      </c>
      <c r="M1212" s="22" t="s">
        <v>351</v>
      </c>
      <c r="N1212" s="22" t="s">
        <v>353</v>
      </c>
      <c r="O1212" s="22" t="s">
        <v>2694</v>
      </c>
      <c r="P1212" s="22" t="s">
        <v>2694</v>
      </c>
    </row>
    <row r="1213" spans="1:16" x14ac:dyDescent="0.35">
      <c r="A1213" s="22" t="s">
        <v>2024</v>
      </c>
      <c r="B1213" s="22" t="s">
        <v>3972</v>
      </c>
      <c r="C1213" s="22" t="s">
        <v>798</v>
      </c>
      <c r="D1213" s="22" t="s">
        <v>2685</v>
      </c>
      <c r="E1213" s="22" t="s">
        <v>198</v>
      </c>
      <c r="F1213" s="22" t="s">
        <v>2166</v>
      </c>
      <c r="G1213" s="22" t="s">
        <v>2395</v>
      </c>
      <c r="H1213" s="67" t="s">
        <v>4302</v>
      </c>
      <c r="I1213" s="22" t="s">
        <v>348</v>
      </c>
      <c r="J1213" s="22" t="s">
        <v>348</v>
      </c>
      <c r="K1213" s="22" t="s">
        <v>2694</v>
      </c>
      <c r="L1213" s="22" t="s">
        <v>351</v>
      </c>
      <c r="M1213" s="22" t="s">
        <v>193</v>
      </c>
      <c r="N1213" s="22" t="s">
        <v>354</v>
      </c>
      <c r="O1213" s="22" t="s">
        <v>2694</v>
      </c>
      <c r="P1213" s="22" t="s">
        <v>2694</v>
      </c>
    </row>
    <row r="1214" spans="1:16" x14ac:dyDescent="0.35">
      <c r="A1214" s="22" t="s">
        <v>2025</v>
      </c>
      <c r="B1214" s="22" t="s">
        <v>3973</v>
      </c>
      <c r="C1214" s="22" t="s">
        <v>53</v>
      </c>
      <c r="D1214" s="22" t="s">
        <v>2685</v>
      </c>
      <c r="E1214" s="22" t="s">
        <v>198</v>
      </c>
      <c r="F1214" s="22" t="s">
        <v>2166</v>
      </c>
      <c r="G1214" s="22" t="s">
        <v>2395</v>
      </c>
      <c r="H1214" s="67" t="s">
        <v>4302</v>
      </c>
      <c r="I1214" s="22" t="s">
        <v>348</v>
      </c>
      <c r="J1214" s="22" t="s">
        <v>348</v>
      </c>
      <c r="K1214" s="22" t="s">
        <v>2694</v>
      </c>
      <c r="L1214" s="22" t="s">
        <v>351</v>
      </c>
      <c r="M1214" s="22" t="s">
        <v>74</v>
      </c>
      <c r="N1214" s="22" t="s">
        <v>193</v>
      </c>
      <c r="O1214" s="22" t="s">
        <v>2694</v>
      </c>
      <c r="P1214" s="22" t="s">
        <v>2694</v>
      </c>
    </row>
    <row r="1215" spans="1:16" x14ac:dyDescent="0.35">
      <c r="A1215" s="22" t="s">
        <v>2026</v>
      </c>
      <c r="B1215" s="22" t="s">
        <v>3974</v>
      </c>
      <c r="C1215" s="22" t="s">
        <v>798</v>
      </c>
      <c r="D1215" s="22" t="s">
        <v>2685</v>
      </c>
      <c r="E1215" s="22" t="s">
        <v>198</v>
      </c>
      <c r="F1215" s="22" t="s">
        <v>2166</v>
      </c>
      <c r="G1215" s="22" t="s">
        <v>2395</v>
      </c>
      <c r="H1215" s="67" t="s">
        <v>4302</v>
      </c>
      <c r="I1215" s="22" t="s">
        <v>348</v>
      </c>
      <c r="J1215" s="22" t="s">
        <v>348</v>
      </c>
      <c r="K1215" s="22" t="s">
        <v>2694</v>
      </c>
      <c r="L1215" s="22" t="s">
        <v>351</v>
      </c>
      <c r="M1215" s="22" t="s">
        <v>74</v>
      </c>
      <c r="N1215" s="22" t="s">
        <v>352</v>
      </c>
      <c r="O1215" s="22" t="s">
        <v>2694</v>
      </c>
      <c r="P1215" s="22" t="s">
        <v>2694</v>
      </c>
    </row>
    <row r="1216" spans="1:16" x14ac:dyDescent="0.35">
      <c r="A1216" s="22" t="s">
        <v>2027</v>
      </c>
      <c r="B1216" s="22" t="s">
        <v>3975</v>
      </c>
      <c r="C1216" s="22" t="s">
        <v>29</v>
      </c>
      <c r="D1216" s="22" t="s">
        <v>2685</v>
      </c>
      <c r="E1216" s="22" t="s">
        <v>198</v>
      </c>
      <c r="F1216" s="22" t="s">
        <v>796</v>
      </c>
      <c r="G1216" s="22" t="s">
        <v>2400</v>
      </c>
      <c r="H1216" s="67" t="s">
        <v>4302</v>
      </c>
      <c r="I1216" s="22" t="s">
        <v>348</v>
      </c>
      <c r="J1216" s="22" t="s">
        <v>348</v>
      </c>
      <c r="K1216" s="22" t="s">
        <v>2694</v>
      </c>
      <c r="L1216" s="22" t="s">
        <v>352</v>
      </c>
      <c r="M1216" s="22" t="s">
        <v>2694</v>
      </c>
      <c r="N1216" s="22" t="s">
        <v>193</v>
      </c>
      <c r="O1216" s="22" t="s">
        <v>293</v>
      </c>
      <c r="P1216" s="22" t="s">
        <v>2694</v>
      </c>
    </row>
    <row r="1217" spans="1:16" x14ac:dyDescent="0.35">
      <c r="A1217" s="22" t="s">
        <v>2028</v>
      </c>
      <c r="B1217" s="22" t="s">
        <v>3976</v>
      </c>
      <c r="C1217" s="22" t="s">
        <v>53</v>
      </c>
      <c r="D1217" s="22" t="s">
        <v>2685</v>
      </c>
      <c r="E1217" s="22" t="s">
        <v>198</v>
      </c>
      <c r="F1217" s="22" t="s">
        <v>2166</v>
      </c>
      <c r="G1217" s="22" t="s">
        <v>2386</v>
      </c>
      <c r="H1217" s="67" t="s">
        <v>4302</v>
      </c>
      <c r="I1217" s="22" t="s">
        <v>348</v>
      </c>
      <c r="J1217" s="22" t="s">
        <v>348</v>
      </c>
      <c r="K1217" s="22" t="s">
        <v>2694</v>
      </c>
      <c r="L1217" s="22" t="s">
        <v>352</v>
      </c>
      <c r="M1217" s="22" t="s">
        <v>74</v>
      </c>
      <c r="N1217" s="22" t="s">
        <v>351</v>
      </c>
      <c r="O1217" s="22" t="s">
        <v>89</v>
      </c>
      <c r="P1217" s="22" t="s">
        <v>2694</v>
      </c>
    </row>
    <row r="1218" spans="1:16" x14ac:dyDescent="0.35">
      <c r="A1218" s="22" t="s">
        <v>2029</v>
      </c>
      <c r="B1218" s="22" t="s">
        <v>3977</v>
      </c>
      <c r="C1218" s="22" t="s">
        <v>53</v>
      </c>
      <c r="D1218" s="22" t="s">
        <v>2685</v>
      </c>
      <c r="E1218" s="22" t="s">
        <v>198</v>
      </c>
      <c r="F1218" s="22" t="s">
        <v>2166</v>
      </c>
      <c r="G1218" s="22" t="s">
        <v>2391</v>
      </c>
      <c r="H1218" s="67" t="s">
        <v>4302</v>
      </c>
      <c r="I1218" s="22" t="s">
        <v>348</v>
      </c>
      <c r="J1218" s="22" t="s">
        <v>348</v>
      </c>
      <c r="K1218" s="22" t="s">
        <v>2694</v>
      </c>
      <c r="L1218" s="22" t="s">
        <v>352</v>
      </c>
      <c r="M1218" s="22" t="s">
        <v>74</v>
      </c>
      <c r="N1218" s="22" t="s">
        <v>193</v>
      </c>
      <c r="O1218" s="22" t="s">
        <v>295</v>
      </c>
      <c r="P1218" s="22" t="s">
        <v>2694</v>
      </c>
    </row>
    <row r="1219" spans="1:16" x14ac:dyDescent="0.35">
      <c r="A1219" s="22" t="s">
        <v>2030</v>
      </c>
      <c r="B1219" s="22" t="s">
        <v>3978</v>
      </c>
      <c r="C1219" s="22" t="s">
        <v>799</v>
      </c>
      <c r="D1219" s="22" t="s">
        <v>2685</v>
      </c>
      <c r="E1219" s="22" t="s">
        <v>198</v>
      </c>
      <c r="F1219" s="22" t="s">
        <v>2166</v>
      </c>
      <c r="G1219" s="22" t="s">
        <v>2392</v>
      </c>
      <c r="H1219" s="67" t="s">
        <v>4302</v>
      </c>
      <c r="I1219" s="22" t="s">
        <v>323</v>
      </c>
      <c r="J1219" s="22" t="s">
        <v>323</v>
      </c>
      <c r="K1219" s="22" t="s">
        <v>2694</v>
      </c>
      <c r="L1219" s="22" t="s">
        <v>352</v>
      </c>
      <c r="M1219" s="22" t="s">
        <v>93</v>
      </c>
      <c r="N1219" s="22" t="s">
        <v>211</v>
      </c>
      <c r="O1219" s="22" t="s">
        <v>2694</v>
      </c>
      <c r="P1219" s="22" t="s">
        <v>2694</v>
      </c>
    </row>
    <row r="1220" spans="1:16" x14ac:dyDescent="0.35">
      <c r="A1220" s="22" t="s">
        <v>2031</v>
      </c>
      <c r="B1220" s="22" t="s">
        <v>3979</v>
      </c>
      <c r="C1220" s="22" t="s">
        <v>53</v>
      </c>
      <c r="D1220" s="22" t="s">
        <v>2685</v>
      </c>
      <c r="E1220" s="22" t="s">
        <v>198</v>
      </c>
      <c r="F1220" s="22" t="s">
        <v>2166</v>
      </c>
      <c r="G1220" s="22" t="s">
        <v>2401</v>
      </c>
      <c r="H1220" s="67" t="s">
        <v>4302</v>
      </c>
      <c r="I1220" s="22" t="s">
        <v>348</v>
      </c>
      <c r="J1220" s="22" t="s">
        <v>348</v>
      </c>
      <c r="K1220" s="22" t="s">
        <v>2694</v>
      </c>
      <c r="L1220" s="22" t="s">
        <v>352</v>
      </c>
      <c r="M1220" s="22" t="s">
        <v>193</v>
      </c>
      <c r="N1220" s="22" t="s">
        <v>177</v>
      </c>
      <c r="O1220" s="22" t="s">
        <v>351</v>
      </c>
      <c r="P1220" s="22" t="s">
        <v>2694</v>
      </c>
    </row>
    <row r="1221" spans="1:16" x14ac:dyDescent="0.35">
      <c r="A1221" s="22" t="s">
        <v>2032</v>
      </c>
      <c r="B1221" s="22" t="s">
        <v>3980</v>
      </c>
      <c r="C1221" s="22" t="s">
        <v>29</v>
      </c>
      <c r="D1221" s="22" t="s">
        <v>2685</v>
      </c>
      <c r="E1221" s="22" t="s">
        <v>198</v>
      </c>
      <c r="F1221" s="22" t="s">
        <v>796</v>
      </c>
      <c r="G1221" s="22" t="s">
        <v>2400</v>
      </c>
      <c r="H1221" s="67" t="s">
        <v>4302</v>
      </c>
      <c r="I1221" s="22" t="s">
        <v>348</v>
      </c>
      <c r="J1221" s="22" t="s">
        <v>348</v>
      </c>
      <c r="K1221" s="22" t="s">
        <v>2694</v>
      </c>
      <c r="L1221" s="22" t="s">
        <v>2760</v>
      </c>
      <c r="M1221" s="22" t="s">
        <v>2694</v>
      </c>
      <c r="N1221" s="22" t="s">
        <v>212</v>
      </c>
      <c r="O1221" s="22" t="s">
        <v>295</v>
      </c>
      <c r="P1221" s="22" t="s">
        <v>2694</v>
      </c>
    </row>
    <row r="1222" spans="1:16" x14ac:dyDescent="0.35">
      <c r="A1222" s="22" t="s">
        <v>2033</v>
      </c>
      <c r="B1222" s="22" t="s">
        <v>3981</v>
      </c>
      <c r="C1222" s="22" t="s">
        <v>29</v>
      </c>
      <c r="D1222" s="22" t="s">
        <v>2685</v>
      </c>
      <c r="E1222" s="22" t="s">
        <v>198</v>
      </c>
      <c r="F1222" s="22" t="s">
        <v>796</v>
      </c>
      <c r="G1222" s="22" t="s">
        <v>2400</v>
      </c>
      <c r="H1222" s="67" t="s">
        <v>4302</v>
      </c>
      <c r="I1222" s="22" t="s">
        <v>348</v>
      </c>
      <c r="J1222" s="22" t="s">
        <v>348</v>
      </c>
      <c r="K1222" s="22" t="s">
        <v>2694</v>
      </c>
      <c r="L1222" s="22" t="s">
        <v>2760</v>
      </c>
      <c r="M1222" s="22" t="s">
        <v>2694</v>
      </c>
      <c r="N1222" s="22" t="s">
        <v>204</v>
      </c>
      <c r="O1222" s="22" t="s">
        <v>293</v>
      </c>
      <c r="P1222" s="22" t="s">
        <v>2694</v>
      </c>
    </row>
    <row r="1223" spans="1:16" x14ac:dyDescent="0.35">
      <c r="A1223" s="22" t="s">
        <v>2034</v>
      </c>
      <c r="B1223" s="22" t="s">
        <v>3982</v>
      </c>
      <c r="C1223" s="22" t="s">
        <v>53</v>
      </c>
      <c r="D1223" s="22" t="s">
        <v>2685</v>
      </c>
      <c r="E1223" s="22" t="s">
        <v>355</v>
      </c>
      <c r="F1223" s="22" t="s">
        <v>2166</v>
      </c>
      <c r="G1223" s="22" t="s">
        <v>2388</v>
      </c>
      <c r="H1223" s="67" t="s">
        <v>4302</v>
      </c>
      <c r="I1223" s="22" t="s">
        <v>323</v>
      </c>
      <c r="J1223" s="22" t="s">
        <v>323</v>
      </c>
      <c r="K1223" s="22" t="s">
        <v>2694</v>
      </c>
      <c r="L1223" s="22" t="s">
        <v>354</v>
      </c>
      <c r="M1223" s="22" t="s">
        <v>12</v>
      </c>
      <c r="N1223" s="22" t="s">
        <v>356</v>
      </c>
      <c r="O1223" s="22" t="s">
        <v>193</v>
      </c>
      <c r="P1223" s="22" t="s">
        <v>2694</v>
      </c>
    </row>
    <row r="1224" spans="1:16" x14ac:dyDescent="0.35">
      <c r="A1224" s="22" t="s">
        <v>2035</v>
      </c>
      <c r="B1224" s="22" t="s">
        <v>3983</v>
      </c>
      <c r="C1224" s="22" t="s">
        <v>799</v>
      </c>
      <c r="D1224" s="22" t="s">
        <v>2685</v>
      </c>
      <c r="E1224" s="22" t="s">
        <v>198</v>
      </c>
      <c r="F1224" s="22" t="s">
        <v>2166</v>
      </c>
      <c r="G1224" s="22" t="s">
        <v>2386</v>
      </c>
      <c r="H1224" s="67" t="s">
        <v>4302</v>
      </c>
      <c r="I1224" s="22" t="s">
        <v>323</v>
      </c>
      <c r="J1224" s="22" t="s">
        <v>323</v>
      </c>
      <c r="K1224" s="22" t="s">
        <v>2694</v>
      </c>
      <c r="L1224" s="22" t="s">
        <v>354</v>
      </c>
      <c r="M1224" s="22" t="s">
        <v>93</v>
      </c>
      <c r="N1224" s="22" t="s">
        <v>211</v>
      </c>
      <c r="O1224" s="22" t="s">
        <v>2694</v>
      </c>
      <c r="P1224" s="22" t="s">
        <v>2694</v>
      </c>
    </row>
    <row r="1225" spans="1:16" x14ac:dyDescent="0.35">
      <c r="A1225" s="22" t="s">
        <v>2036</v>
      </c>
      <c r="B1225" s="22" t="s">
        <v>3984</v>
      </c>
      <c r="C1225" s="22" t="s">
        <v>53</v>
      </c>
      <c r="D1225" s="22" t="s">
        <v>2685</v>
      </c>
      <c r="E1225" s="22" t="s">
        <v>198</v>
      </c>
      <c r="F1225" s="22" t="s">
        <v>2166</v>
      </c>
      <c r="G1225" s="22" t="s">
        <v>2388</v>
      </c>
      <c r="H1225" s="67" t="s">
        <v>4302</v>
      </c>
      <c r="I1225" s="22" t="s">
        <v>323</v>
      </c>
      <c r="J1225" s="22" t="s">
        <v>323</v>
      </c>
      <c r="K1225" s="22" t="s">
        <v>2694</v>
      </c>
      <c r="L1225" s="22" t="s">
        <v>353</v>
      </c>
      <c r="M1225" s="22" t="s">
        <v>12</v>
      </c>
      <c r="N1225" s="22" t="s">
        <v>356</v>
      </c>
      <c r="O1225" s="22" t="s">
        <v>351</v>
      </c>
      <c r="P1225" s="22" t="s">
        <v>2694</v>
      </c>
    </row>
    <row r="1226" spans="1:16" x14ac:dyDescent="0.35">
      <c r="A1226" s="22" t="s">
        <v>2037</v>
      </c>
      <c r="B1226" s="22" t="s">
        <v>3985</v>
      </c>
      <c r="C1226" s="22" t="s">
        <v>799</v>
      </c>
      <c r="D1226" s="22" t="s">
        <v>2685</v>
      </c>
      <c r="E1226" s="22" t="s">
        <v>198</v>
      </c>
      <c r="F1226" s="22" t="s">
        <v>2166</v>
      </c>
      <c r="G1226" s="22" t="s">
        <v>2388</v>
      </c>
      <c r="H1226" s="67" t="s">
        <v>4302</v>
      </c>
      <c r="I1226" s="22" t="s">
        <v>323</v>
      </c>
      <c r="J1226" s="22" t="s">
        <v>323</v>
      </c>
      <c r="K1226" s="22" t="s">
        <v>2694</v>
      </c>
      <c r="L1226" s="22" t="s">
        <v>353</v>
      </c>
      <c r="M1226" s="22" t="s">
        <v>93</v>
      </c>
      <c r="N1226" s="22" t="s">
        <v>211</v>
      </c>
      <c r="O1226" s="22" t="s">
        <v>2694</v>
      </c>
      <c r="P1226" s="22" t="s">
        <v>2694</v>
      </c>
    </row>
    <row r="1227" spans="1:16" x14ac:dyDescent="0.35">
      <c r="A1227" s="22" t="s">
        <v>2038</v>
      </c>
      <c r="B1227" s="22" t="s">
        <v>3986</v>
      </c>
      <c r="C1227" s="22" t="s">
        <v>29</v>
      </c>
      <c r="D1227" s="22" t="s">
        <v>2685</v>
      </c>
      <c r="E1227" s="22" t="s">
        <v>358</v>
      </c>
      <c r="F1227" s="22" t="s">
        <v>2168</v>
      </c>
      <c r="G1227" s="22" t="s">
        <v>2405</v>
      </c>
      <c r="H1227" s="67" t="s">
        <v>4301</v>
      </c>
      <c r="I1227" s="22" t="s">
        <v>357</v>
      </c>
      <c r="J1227" s="22" t="s">
        <v>20</v>
      </c>
      <c r="K1227" s="22" t="s">
        <v>3</v>
      </c>
      <c r="L1227" s="22" t="s">
        <v>11</v>
      </c>
      <c r="M1227" s="22" t="s">
        <v>2694</v>
      </c>
      <c r="N1227" s="22" t="s">
        <v>33</v>
      </c>
      <c r="O1227" s="22" t="s">
        <v>12</v>
      </c>
      <c r="P1227" s="22" t="s">
        <v>2694</v>
      </c>
    </row>
    <row r="1228" spans="1:16" x14ac:dyDescent="0.35">
      <c r="A1228" s="22" t="s">
        <v>2039</v>
      </c>
      <c r="B1228" s="22" t="s">
        <v>3987</v>
      </c>
      <c r="C1228" s="22" t="s">
        <v>29</v>
      </c>
      <c r="D1228" s="22" t="s">
        <v>2685</v>
      </c>
      <c r="E1228" s="22" t="s">
        <v>305</v>
      </c>
      <c r="F1228" s="22" t="s">
        <v>2168</v>
      </c>
      <c r="G1228" s="22" t="s">
        <v>2405</v>
      </c>
      <c r="H1228" s="67" t="s">
        <v>4301</v>
      </c>
      <c r="I1228" s="22" t="s">
        <v>359</v>
      </c>
      <c r="J1228" s="22" t="s">
        <v>20</v>
      </c>
      <c r="K1228" s="22" t="s">
        <v>2741</v>
      </c>
      <c r="L1228" s="22" t="s">
        <v>11</v>
      </c>
      <c r="M1228" s="22" t="s">
        <v>2694</v>
      </c>
      <c r="N1228" s="22" t="s">
        <v>33</v>
      </c>
      <c r="O1228" s="22" t="s">
        <v>12</v>
      </c>
      <c r="P1228" s="22" t="s">
        <v>2694</v>
      </c>
    </row>
    <row r="1229" spans="1:16" x14ac:dyDescent="0.35">
      <c r="A1229" s="22" t="s">
        <v>2040</v>
      </c>
      <c r="B1229" s="22" t="s">
        <v>3988</v>
      </c>
      <c r="C1229" s="22" t="s">
        <v>29</v>
      </c>
      <c r="D1229" s="22" t="s">
        <v>2685</v>
      </c>
      <c r="E1229" s="22" t="s">
        <v>305</v>
      </c>
      <c r="F1229" s="22" t="s">
        <v>2168</v>
      </c>
      <c r="G1229" s="22" t="s">
        <v>2405</v>
      </c>
      <c r="H1229" s="67" t="s">
        <v>4301</v>
      </c>
      <c r="I1229" s="22" t="s">
        <v>360</v>
      </c>
      <c r="J1229" s="22" t="s">
        <v>20</v>
      </c>
      <c r="K1229" s="22" t="s">
        <v>2739</v>
      </c>
      <c r="L1229" s="22" t="s">
        <v>11</v>
      </c>
      <c r="M1229" s="22" t="s">
        <v>2694</v>
      </c>
      <c r="N1229" s="22" t="s">
        <v>33</v>
      </c>
      <c r="O1229" s="22" t="s">
        <v>12</v>
      </c>
      <c r="P1229" s="22" t="s">
        <v>2694</v>
      </c>
    </row>
    <row r="1230" spans="1:16" x14ac:dyDescent="0.35">
      <c r="A1230" s="22" t="s">
        <v>2041</v>
      </c>
      <c r="B1230" s="22" t="s">
        <v>3989</v>
      </c>
      <c r="C1230" s="22" t="s">
        <v>29</v>
      </c>
      <c r="D1230" s="22" t="s">
        <v>2685</v>
      </c>
      <c r="E1230" s="22" t="s">
        <v>305</v>
      </c>
      <c r="F1230" s="22" t="s">
        <v>2168</v>
      </c>
      <c r="G1230" s="22" t="s">
        <v>2405</v>
      </c>
      <c r="H1230" s="67" t="s">
        <v>4301</v>
      </c>
      <c r="I1230" s="22" t="s">
        <v>10</v>
      </c>
      <c r="J1230" s="22" t="s">
        <v>20</v>
      </c>
      <c r="K1230" s="22" t="s">
        <v>4</v>
      </c>
      <c r="L1230" s="22" t="s">
        <v>11</v>
      </c>
      <c r="M1230" s="22" t="s">
        <v>2694</v>
      </c>
      <c r="N1230" s="22" t="s">
        <v>33</v>
      </c>
      <c r="O1230" s="22" t="s">
        <v>12</v>
      </c>
      <c r="P1230" s="22" t="s">
        <v>2694</v>
      </c>
    </row>
    <row r="1231" spans="1:16" x14ac:dyDescent="0.35">
      <c r="A1231" s="22" t="s">
        <v>2042</v>
      </c>
      <c r="B1231" s="22" t="s">
        <v>3990</v>
      </c>
      <c r="C1231" s="22" t="s">
        <v>29</v>
      </c>
      <c r="D1231" s="22" t="s">
        <v>2685</v>
      </c>
      <c r="E1231" s="22" t="s">
        <v>305</v>
      </c>
      <c r="F1231" s="22" t="s">
        <v>2168</v>
      </c>
      <c r="G1231" s="22" t="s">
        <v>2405</v>
      </c>
      <c r="H1231" s="67" t="s">
        <v>4301</v>
      </c>
      <c r="I1231" s="22" t="s">
        <v>20</v>
      </c>
      <c r="J1231" s="22" t="s">
        <v>20</v>
      </c>
      <c r="K1231" s="22" t="s">
        <v>11</v>
      </c>
      <c r="L1231" s="22" t="s">
        <v>11</v>
      </c>
      <c r="M1231" s="22" t="s">
        <v>2694</v>
      </c>
      <c r="N1231" s="22" t="s">
        <v>33</v>
      </c>
      <c r="O1231" s="22" t="s">
        <v>12</v>
      </c>
      <c r="P1231" s="22" t="s">
        <v>2694</v>
      </c>
    </row>
    <row r="1232" spans="1:16" x14ac:dyDescent="0.35">
      <c r="A1232" s="22" t="s">
        <v>2043</v>
      </c>
      <c r="B1232" s="22" t="s">
        <v>3991</v>
      </c>
      <c r="C1232" s="22" t="s">
        <v>29</v>
      </c>
      <c r="D1232" s="22" t="s">
        <v>2685</v>
      </c>
      <c r="E1232" s="22" t="s">
        <v>358</v>
      </c>
      <c r="F1232" s="22" t="s">
        <v>2168</v>
      </c>
      <c r="G1232" s="22" t="s">
        <v>2406</v>
      </c>
      <c r="H1232" s="67" t="s">
        <v>4301</v>
      </c>
      <c r="I1232" s="22" t="s">
        <v>4144</v>
      </c>
      <c r="J1232" s="22" t="s">
        <v>20</v>
      </c>
      <c r="K1232" s="22" t="s">
        <v>2740</v>
      </c>
      <c r="L1232" s="22" t="s">
        <v>11</v>
      </c>
      <c r="M1232" s="22" t="s">
        <v>2694</v>
      </c>
      <c r="N1232" s="22" t="s">
        <v>33</v>
      </c>
      <c r="O1232" s="22" t="s">
        <v>12</v>
      </c>
      <c r="P1232" s="22" t="s">
        <v>2694</v>
      </c>
    </row>
    <row r="1233" spans="1:16" x14ac:dyDescent="0.35">
      <c r="A1233" s="22" t="s">
        <v>2044</v>
      </c>
      <c r="B1233" s="22" t="s">
        <v>3992</v>
      </c>
      <c r="C1233" s="22" t="s">
        <v>29</v>
      </c>
      <c r="D1233" s="22" t="s">
        <v>2685</v>
      </c>
      <c r="E1233" s="22" t="s">
        <v>358</v>
      </c>
      <c r="F1233" s="22" t="s">
        <v>2168</v>
      </c>
      <c r="G1233" s="22" t="s">
        <v>2406</v>
      </c>
      <c r="H1233" s="67" t="s">
        <v>4301</v>
      </c>
      <c r="I1233" s="22" t="s">
        <v>361</v>
      </c>
      <c r="J1233" s="22" t="s">
        <v>20</v>
      </c>
      <c r="K1233" s="22" t="s">
        <v>2738</v>
      </c>
      <c r="L1233" s="22" t="s">
        <v>11</v>
      </c>
      <c r="M1233" s="22" t="s">
        <v>2694</v>
      </c>
      <c r="N1233" s="22" t="s">
        <v>33</v>
      </c>
      <c r="O1233" s="22" t="s">
        <v>12</v>
      </c>
      <c r="P1233" s="22" t="s">
        <v>2694</v>
      </c>
    </row>
    <row r="1234" spans="1:16" x14ac:dyDescent="0.35">
      <c r="A1234" s="22" t="s">
        <v>2045</v>
      </c>
      <c r="B1234" s="22" t="s">
        <v>3993</v>
      </c>
      <c r="C1234" s="22" t="s">
        <v>29</v>
      </c>
      <c r="D1234" s="22" t="s">
        <v>2692</v>
      </c>
      <c r="E1234" s="22" t="s">
        <v>358</v>
      </c>
      <c r="F1234" s="22" t="s">
        <v>2168</v>
      </c>
      <c r="G1234" s="22" t="s">
        <v>2406</v>
      </c>
      <c r="H1234" s="67" t="s">
        <v>4301</v>
      </c>
      <c r="I1234" s="22" t="s">
        <v>362</v>
      </c>
      <c r="J1234" s="22" t="s">
        <v>20</v>
      </c>
      <c r="K1234" s="22" t="s">
        <v>2757</v>
      </c>
      <c r="L1234" s="22" t="s">
        <v>11</v>
      </c>
      <c r="M1234" s="22" t="s">
        <v>2694</v>
      </c>
      <c r="N1234" s="22" t="s">
        <v>33</v>
      </c>
      <c r="O1234" s="22" t="s">
        <v>12</v>
      </c>
      <c r="P1234" s="22" t="s">
        <v>2694</v>
      </c>
    </row>
    <row r="1235" spans="1:16" x14ac:dyDescent="0.35">
      <c r="A1235" s="22" t="s">
        <v>2046</v>
      </c>
      <c r="B1235" s="22" t="s">
        <v>3994</v>
      </c>
      <c r="C1235" s="22" t="s">
        <v>29</v>
      </c>
      <c r="D1235" s="22" t="s">
        <v>2692</v>
      </c>
      <c r="E1235" s="22" t="s">
        <v>358</v>
      </c>
      <c r="F1235" s="22" t="s">
        <v>2168</v>
      </c>
      <c r="G1235" s="22" t="s">
        <v>2406</v>
      </c>
      <c r="H1235" s="67" t="s">
        <v>4301</v>
      </c>
      <c r="I1235" s="22" t="s">
        <v>362</v>
      </c>
      <c r="J1235" s="22" t="s">
        <v>20</v>
      </c>
      <c r="K1235" s="22" t="s">
        <v>2758</v>
      </c>
      <c r="L1235" s="22" t="s">
        <v>11</v>
      </c>
      <c r="M1235" s="22" t="s">
        <v>2694</v>
      </c>
      <c r="N1235" s="22" t="s">
        <v>33</v>
      </c>
      <c r="O1235" s="22" t="s">
        <v>12</v>
      </c>
      <c r="P1235" s="22" t="s">
        <v>2694</v>
      </c>
    </row>
    <row r="1236" spans="1:16" x14ac:dyDescent="0.35">
      <c r="A1236" s="22" t="s">
        <v>2047</v>
      </c>
      <c r="B1236" s="22" t="s">
        <v>3995</v>
      </c>
      <c r="C1236" s="22" t="s">
        <v>29</v>
      </c>
      <c r="D1236" s="22" t="s">
        <v>2685</v>
      </c>
      <c r="E1236" s="22" t="s">
        <v>358</v>
      </c>
      <c r="F1236" s="22" t="s">
        <v>2168</v>
      </c>
      <c r="G1236" s="22" t="s">
        <v>2406</v>
      </c>
      <c r="H1236" s="67" t="s">
        <v>4301</v>
      </c>
      <c r="I1236" s="22" t="s">
        <v>172</v>
      </c>
      <c r="J1236" s="22" t="s">
        <v>20</v>
      </c>
      <c r="K1236" s="22" t="s">
        <v>74</v>
      </c>
      <c r="L1236" s="22" t="s">
        <v>11</v>
      </c>
      <c r="M1236" s="22" t="s">
        <v>2694</v>
      </c>
      <c r="N1236" s="22" t="s">
        <v>33</v>
      </c>
      <c r="O1236" s="22" t="s">
        <v>12</v>
      </c>
      <c r="P1236" s="22" t="s">
        <v>2694</v>
      </c>
    </row>
    <row r="1237" spans="1:16" x14ac:dyDescent="0.35">
      <c r="A1237" s="22" t="s">
        <v>2048</v>
      </c>
      <c r="B1237" s="22" t="s">
        <v>3996</v>
      </c>
      <c r="C1237" s="22" t="s">
        <v>29</v>
      </c>
      <c r="D1237" s="22" t="s">
        <v>2685</v>
      </c>
      <c r="E1237" s="22" t="s">
        <v>358</v>
      </c>
      <c r="F1237" s="22" t="s">
        <v>2168</v>
      </c>
      <c r="G1237" s="22" t="s">
        <v>2406</v>
      </c>
      <c r="H1237" s="67" t="s">
        <v>4301</v>
      </c>
      <c r="I1237" s="22" t="s">
        <v>20</v>
      </c>
      <c r="J1237" s="22" t="s">
        <v>20</v>
      </c>
      <c r="K1237" s="22" t="s">
        <v>0</v>
      </c>
      <c r="L1237" s="22" t="s">
        <v>11</v>
      </c>
      <c r="M1237" s="22" t="s">
        <v>2694</v>
      </c>
      <c r="N1237" s="22" t="s">
        <v>33</v>
      </c>
      <c r="O1237" s="22" t="s">
        <v>12</v>
      </c>
      <c r="P1237" s="22" t="s">
        <v>2694</v>
      </c>
    </row>
    <row r="1238" spans="1:16" x14ac:dyDescent="0.35">
      <c r="A1238" s="22" t="s">
        <v>2049</v>
      </c>
      <c r="B1238" s="22" t="s">
        <v>3997</v>
      </c>
      <c r="C1238" s="22" t="s">
        <v>29</v>
      </c>
      <c r="D1238" s="22" t="s">
        <v>2685</v>
      </c>
      <c r="E1238" s="22" t="s">
        <v>358</v>
      </c>
      <c r="F1238" s="22" t="s">
        <v>2168</v>
      </c>
      <c r="G1238" s="22" t="s">
        <v>2406</v>
      </c>
      <c r="H1238" s="67" t="s">
        <v>4301</v>
      </c>
      <c r="I1238" s="22" t="s">
        <v>10</v>
      </c>
      <c r="J1238" s="22" t="s">
        <v>20</v>
      </c>
      <c r="K1238" s="22" t="s">
        <v>6</v>
      </c>
      <c r="L1238" s="22" t="s">
        <v>11</v>
      </c>
      <c r="M1238" s="22" t="s">
        <v>2694</v>
      </c>
      <c r="N1238" s="22" t="s">
        <v>33</v>
      </c>
      <c r="O1238" s="22" t="s">
        <v>12</v>
      </c>
      <c r="P1238" s="22" t="s">
        <v>2694</v>
      </c>
    </row>
    <row r="1239" spans="1:16" x14ac:dyDescent="0.35">
      <c r="A1239" s="22" t="s">
        <v>2050</v>
      </c>
      <c r="B1239" s="22" t="s">
        <v>3998</v>
      </c>
      <c r="C1239" s="22" t="s">
        <v>29</v>
      </c>
      <c r="D1239" s="22" t="s">
        <v>2685</v>
      </c>
      <c r="E1239" s="22" t="s">
        <v>358</v>
      </c>
      <c r="F1239" s="22" t="s">
        <v>2168</v>
      </c>
      <c r="G1239" s="22" t="s">
        <v>2406</v>
      </c>
      <c r="H1239" s="67" t="s">
        <v>4301</v>
      </c>
      <c r="I1239" s="22" t="s">
        <v>20</v>
      </c>
      <c r="J1239" s="22" t="s">
        <v>20</v>
      </c>
      <c r="K1239" s="22" t="s">
        <v>12</v>
      </c>
      <c r="L1239" s="22" t="s">
        <v>11</v>
      </c>
      <c r="M1239" s="22" t="s">
        <v>2694</v>
      </c>
      <c r="N1239" s="22" t="s">
        <v>33</v>
      </c>
      <c r="O1239" s="22" t="s">
        <v>12</v>
      </c>
      <c r="P1239" s="22" t="s">
        <v>2694</v>
      </c>
    </row>
    <row r="1240" spans="1:16" x14ac:dyDescent="0.35">
      <c r="A1240" s="22" t="s">
        <v>2051</v>
      </c>
      <c r="B1240" s="22" t="s">
        <v>3999</v>
      </c>
      <c r="C1240" s="22" t="s">
        <v>29</v>
      </c>
      <c r="D1240" s="22" t="s">
        <v>2685</v>
      </c>
      <c r="E1240" s="22" t="s">
        <v>192</v>
      </c>
      <c r="F1240" s="22" t="s">
        <v>796</v>
      </c>
      <c r="G1240" s="22" t="s">
        <v>2405</v>
      </c>
      <c r="H1240" s="67" t="s">
        <v>174</v>
      </c>
      <c r="I1240" s="22" t="s">
        <v>20</v>
      </c>
      <c r="J1240" s="22" t="s">
        <v>20</v>
      </c>
      <c r="K1240" s="22" t="s">
        <v>2694</v>
      </c>
      <c r="L1240" s="22" t="s">
        <v>11</v>
      </c>
      <c r="M1240" s="22" t="s">
        <v>2694</v>
      </c>
      <c r="N1240" s="22" t="s">
        <v>33</v>
      </c>
      <c r="O1240" s="22" t="s">
        <v>12</v>
      </c>
      <c r="P1240" s="22" t="s">
        <v>2694</v>
      </c>
    </row>
    <row r="1241" spans="1:16" x14ac:dyDescent="0.35">
      <c r="A1241" s="22" t="s">
        <v>2052</v>
      </c>
      <c r="B1241" s="22" t="s">
        <v>4000</v>
      </c>
      <c r="C1241" s="22" t="s">
        <v>798</v>
      </c>
      <c r="D1241" s="22" t="s">
        <v>2685</v>
      </c>
      <c r="E1241" s="22" t="s">
        <v>358</v>
      </c>
      <c r="F1241" s="22" t="s">
        <v>2169</v>
      </c>
      <c r="G1241" s="22" t="s">
        <v>2405</v>
      </c>
      <c r="H1241" s="67" t="s">
        <v>174</v>
      </c>
      <c r="I1241" s="22" t="s">
        <v>357</v>
      </c>
      <c r="J1241" s="22" t="s">
        <v>20</v>
      </c>
      <c r="K1241" s="22" t="s">
        <v>3</v>
      </c>
      <c r="L1241" s="22" t="s">
        <v>33</v>
      </c>
      <c r="M1241" s="22" t="s">
        <v>12</v>
      </c>
      <c r="N1241" s="22" t="s">
        <v>11</v>
      </c>
      <c r="O1241" s="22" t="s">
        <v>2694</v>
      </c>
      <c r="P1241" s="22" t="s">
        <v>2694</v>
      </c>
    </row>
    <row r="1242" spans="1:16" x14ac:dyDescent="0.35">
      <c r="A1242" s="22" t="s">
        <v>2053</v>
      </c>
      <c r="B1242" s="22" t="s">
        <v>4001</v>
      </c>
      <c r="C1242" s="22" t="s">
        <v>798</v>
      </c>
      <c r="D1242" s="22" t="s">
        <v>2685</v>
      </c>
      <c r="E1242" s="22" t="s">
        <v>173</v>
      </c>
      <c r="F1242" s="22" t="s">
        <v>2169</v>
      </c>
      <c r="G1242" s="22" t="s">
        <v>2405</v>
      </c>
      <c r="H1242" s="67" t="s">
        <v>174</v>
      </c>
      <c r="I1242" s="22" t="s">
        <v>10</v>
      </c>
      <c r="J1242" s="22" t="s">
        <v>20</v>
      </c>
      <c r="K1242" s="22" t="s">
        <v>4</v>
      </c>
      <c r="L1242" s="22" t="s">
        <v>33</v>
      </c>
      <c r="M1242" s="22" t="s">
        <v>12</v>
      </c>
      <c r="N1242" s="22" t="s">
        <v>11</v>
      </c>
      <c r="O1242" s="22" t="s">
        <v>2694</v>
      </c>
      <c r="P1242" s="22" t="s">
        <v>2694</v>
      </c>
    </row>
    <row r="1243" spans="1:16" x14ac:dyDescent="0.35">
      <c r="A1243" s="22" t="s">
        <v>2054</v>
      </c>
      <c r="B1243" s="22" t="s">
        <v>4002</v>
      </c>
      <c r="C1243" s="22" t="s">
        <v>798</v>
      </c>
      <c r="D1243" s="22" t="s">
        <v>2685</v>
      </c>
      <c r="E1243" s="22" t="s">
        <v>173</v>
      </c>
      <c r="F1243" s="22" t="s">
        <v>2169</v>
      </c>
      <c r="G1243" s="22" t="s">
        <v>2405</v>
      </c>
      <c r="H1243" s="67" t="s">
        <v>174</v>
      </c>
      <c r="I1243" s="22" t="s">
        <v>20</v>
      </c>
      <c r="J1243" s="22" t="s">
        <v>20</v>
      </c>
      <c r="K1243" s="22" t="s">
        <v>33</v>
      </c>
      <c r="L1243" s="22" t="s">
        <v>33</v>
      </c>
      <c r="M1243" s="22" t="s">
        <v>12</v>
      </c>
      <c r="N1243" s="22" t="s">
        <v>11</v>
      </c>
      <c r="O1243" s="22" t="s">
        <v>2694</v>
      </c>
      <c r="P1243" s="22" t="s">
        <v>2694</v>
      </c>
    </row>
    <row r="1244" spans="1:16" x14ac:dyDescent="0.35">
      <c r="A1244" s="22" t="s">
        <v>2055</v>
      </c>
      <c r="B1244" s="22" t="s">
        <v>4003</v>
      </c>
      <c r="C1244" s="22" t="s">
        <v>798</v>
      </c>
      <c r="D1244" s="22" t="s">
        <v>2685</v>
      </c>
      <c r="E1244" s="22" t="s">
        <v>173</v>
      </c>
      <c r="F1244" s="22" t="s">
        <v>2169</v>
      </c>
      <c r="G1244" s="22" t="s">
        <v>2405</v>
      </c>
      <c r="H1244" s="67" t="s">
        <v>174</v>
      </c>
      <c r="I1244" s="22" t="s">
        <v>20</v>
      </c>
      <c r="J1244" s="22" t="s">
        <v>20</v>
      </c>
      <c r="K1244" s="22" t="s">
        <v>11</v>
      </c>
      <c r="L1244" s="22" t="s">
        <v>33</v>
      </c>
      <c r="M1244" s="22" t="s">
        <v>12</v>
      </c>
      <c r="N1244" s="22" t="s">
        <v>11</v>
      </c>
      <c r="O1244" s="22" t="s">
        <v>2694</v>
      </c>
      <c r="P1244" s="22" t="s">
        <v>2694</v>
      </c>
    </row>
    <row r="1245" spans="1:16" x14ac:dyDescent="0.35">
      <c r="A1245" s="22" t="s">
        <v>2056</v>
      </c>
      <c r="B1245" s="22" t="s">
        <v>4004</v>
      </c>
      <c r="C1245" s="22" t="s">
        <v>798</v>
      </c>
      <c r="D1245" s="22" t="s">
        <v>2685</v>
      </c>
      <c r="E1245" s="22" t="s">
        <v>173</v>
      </c>
      <c r="F1245" s="22" t="s">
        <v>2169</v>
      </c>
      <c r="G1245" s="22" t="s">
        <v>2405</v>
      </c>
      <c r="H1245" s="67" t="s">
        <v>174</v>
      </c>
      <c r="I1245" s="22" t="s">
        <v>4144</v>
      </c>
      <c r="J1245" s="22" t="s">
        <v>20</v>
      </c>
      <c r="K1245" s="22" t="s">
        <v>2740</v>
      </c>
      <c r="L1245" s="22" t="s">
        <v>33</v>
      </c>
      <c r="M1245" s="22" t="s">
        <v>12</v>
      </c>
      <c r="N1245" s="22" t="s">
        <v>11</v>
      </c>
      <c r="O1245" s="22" t="s">
        <v>2694</v>
      </c>
      <c r="P1245" s="22" t="s">
        <v>2694</v>
      </c>
    </row>
    <row r="1246" spans="1:16" x14ac:dyDescent="0.35">
      <c r="A1246" s="22" t="s">
        <v>2057</v>
      </c>
      <c r="B1246" s="22" t="s">
        <v>4005</v>
      </c>
      <c r="C1246" s="22" t="s">
        <v>798</v>
      </c>
      <c r="D1246" s="22" t="s">
        <v>2685</v>
      </c>
      <c r="E1246" s="22" t="s">
        <v>173</v>
      </c>
      <c r="F1246" s="22" t="s">
        <v>2169</v>
      </c>
      <c r="G1246" s="22" t="s">
        <v>2406</v>
      </c>
      <c r="H1246" s="67" t="s">
        <v>4301</v>
      </c>
      <c r="I1246" s="22" t="s">
        <v>359</v>
      </c>
      <c r="J1246" s="22" t="s">
        <v>20</v>
      </c>
      <c r="K1246" s="22" t="s">
        <v>2741</v>
      </c>
      <c r="L1246" s="22" t="s">
        <v>33</v>
      </c>
      <c r="M1246" s="22" t="s">
        <v>12</v>
      </c>
      <c r="N1246" s="22" t="s">
        <v>11</v>
      </c>
      <c r="O1246" s="22" t="s">
        <v>2694</v>
      </c>
      <c r="P1246" s="22" t="s">
        <v>2694</v>
      </c>
    </row>
    <row r="1247" spans="1:16" x14ac:dyDescent="0.35">
      <c r="A1247" s="22" t="s">
        <v>2058</v>
      </c>
      <c r="B1247" s="22" t="s">
        <v>4006</v>
      </c>
      <c r="C1247" s="22" t="s">
        <v>798</v>
      </c>
      <c r="D1247" s="22" t="s">
        <v>2685</v>
      </c>
      <c r="E1247" s="22" t="s">
        <v>173</v>
      </c>
      <c r="F1247" s="22" t="s">
        <v>2169</v>
      </c>
      <c r="G1247" s="22" t="s">
        <v>2406</v>
      </c>
      <c r="H1247" s="67" t="s">
        <v>4301</v>
      </c>
      <c r="I1247" s="22" t="s">
        <v>360</v>
      </c>
      <c r="J1247" s="22" t="s">
        <v>20</v>
      </c>
      <c r="K1247" s="22" t="s">
        <v>2739</v>
      </c>
      <c r="L1247" s="22" t="s">
        <v>33</v>
      </c>
      <c r="M1247" s="22" t="s">
        <v>12</v>
      </c>
      <c r="N1247" s="22" t="s">
        <v>11</v>
      </c>
      <c r="O1247" s="22" t="s">
        <v>2694</v>
      </c>
      <c r="P1247" s="22" t="s">
        <v>2694</v>
      </c>
    </row>
    <row r="1248" spans="1:16" x14ac:dyDescent="0.35">
      <c r="A1248" s="22" t="s">
        <v>2059</v>
      </c>
      <c r="B1248" s="22" t="s">
        <v>4007</v>
      </c>
      <c r="C1248" s="22" t="s">
        <v>798</v>
      </c>
      <c r="D1248" s="22" t="s">
        <v>2685</v>
      </c>
      <c r="E1248" s="22" t="s">
        <v>173</v>
      </c>
      <c r="F1248" s="22" t="s">
        <v>2169</v>
      </c>
      <c r="G1248" s="22" t="s">
        <v>2406</v>
      </c>
      <c r="H1248" s="67" t="s">
        <v>4301</v>
      </c>
      <c r="I1248" s="22" t="s">
        <v>361</v>
      </c>
      <c r="J1248" s="22" t="s">
        <v>20</v>
      </c>
      <c r="K1248" s="22" t="s">
        <v>2738</v>
      </c>
      <c r="L1248" s="22" t="s">
        <v>33</v>
      </c>
      <c r="M1248" s="22" t="s">
        <v>12</v>
      </c>
      <c r="N1248" s="22" t="s">
        <v>11</v>
      </c>
      <c r="O1248" s="22" t="s">
        <v>2694</v>
      </c>
      <c r="P1248" s="22" t="s">
        <v>2694</v>
      </c>
    </row>
    <row r="1249" spans="1:16" x14ac:dyDescent="0.35">
      <c r="A1249" s="22" t="s">
        <v>2060</v>
      </c>
      <c r="B1249" s="22" t="s">
        <v>4008</v>
      </c>
      <c r="C1249" s="22" t="s">
        <v>798</v>
      </c>
      <c r="D1249" s="22" t="s">
        <v>2692</v>
      </c>
      <c r="E1249" s="22" t="s">
        <v>358</v>
      </c>
      <c r="F1249" s="22" t="s">
        <v>2169</v>
      </c>
      <c r="G1249" s="22" t="s">
        <v>2406</v>
      </c>
      <c r="H1249" s="67" t="s">
        <v>4301</v>
      </c>
      <c r="I1249" s="22" t="s">
        <v>362</v>
      </c>
      <c r="J1249" s="22" t="s">
        <v>20</v>
      </c>
      <c r="K1249" s="22" t="s">
        <v>2757</v>
      </c>
      <c r="L1249" s="22" t="s">
        <v>33</v>
      </c>
      <c r="M1249" s="22" t="s">
        <v>12</v>
      </c>
      <c r="N1249" s="22" t="s">
        <v>11</v>
      </c>
      <c r="O1249" s="22" t="s">
        <v>2694</v>
      </c>
      <c r="P1249" s="22" t="s">
        <v>2694</v>
      </c>
    </row>
    <row r="1250" spans="1:16" x14ac:dyDescent="0.35">
      <c r="A1250" s="22" t="s">
        <v>2061</v>
      </c>
      <c r="B1250" s="22" t="s">
        <v>4009</v>
      </c>
      <c r="C1250" s="22" t="s">
        <v>798</v>
      </c>
      <c r="D1250" s="22" t="s">
        <v>2692</v>
      </c>
      <c r="E1250" s="22" t="s">
        <v>358</v>
      </c>
      <c r="F1250" s="22" t="s">
        <v>2169</v>
      </c>
      <c r="G1250" s="22" t="s">
        <v>2406</v>
      </c>
      <c r="H1250" s="67" t="s">
        <v>4301</v>
      </c>
      <c r="I1250" s="22" t="s">
        <v>362</v>
      </c>
      <c r="J1250" s="22" t="s">
        <v>20</v>
      </c>
      <c r="K1250" s="22" t="s">
        <v>2758</v>
      </c>
      <c r="L1250" s="22" t="s">
        <v>33</v>
      </c>
      <c r="M1250" s="22" t="s">
        <v>12</v>
      </c>
      <c r="N1250" s="22" t="s">
        <v>11</v>
      </c>
      <c r="O1250" s="22" t="s">
        <v>2694</v>
      </c>
      <c r="P1250" s="22" t="s">
        <v>2694</v>
      </c>
    </row>
    <row r="1251" spans="1:16" x14ac:dyDescent="0.35">
      <c r="A1251" s="22" t="s">
        <v>2062</v>
      </c>
      <c r="B1251" s="22" t="s">
        <v>4010</v>
      </c>
      <c r="C1251" s="22" t="s">
        <v>798</v>
      </c>
      <c r="D1251" s="22" t="s">
        <v>2685</v>
      </c>
      <c r="E1251" s="22" t="s">
        <v>358</v>
      </c>
      <c r="F1251" s="22" t="s">
        <v>2169</v>
      </c>
      <c r="G1251" s="22" t="s">
        <v>2406</v>
      </c>
      <c r="H1251" s="67" t="s">
        <v>4301</v>
      </c>
      <c r="I1251" s="22" t="s">
        <v>172</v>
      </c>
      <c r="J1251" s="22" t="s">
        <v>20</v>
      </c>
      <c r="K1251" s="22" t="s">
        <v>74</v>
      </c>
      <c r="L1251" s="22" t="s">
        <v>33</v>
      </c>
      <c r="M1251" s="22" t="s">
        <v>12</v>
      </c>
      <c r="N1251" s="22" t="s">
        <v>11</v>
      </c>
      <c r="O1251" s="22" t="s">
        <v>2694</v>
      </c>
      <c r="P1251" s="22" t="s">
        <v>2694</v>
      </c>
    </row>
    <row r="1252" spans="1:16" x14ac:dyDescent="0.35">
      <c r="A1252" s="22" t="s">
        <v>2063</v>
      </c>
      <c r="B1252" s="22" t="s">
        <v>4011</v>
      </c>
      <c r="C1252" s="22" t="s">
        <v>798</v>
      </c>
      <c r="D1252" s="22" t="s">
        <v>2685</v>
      </c>
      <c r="E1252" s="22" t="s">
        <v>358</v>
      </c>
      <c r="F1252" s="22" t="s">
        <v>2169</v>
      </c>
      <c r="G1252" s="22" t="s">
        <v>2406</v>
      </c>
      <c r="H1252" s="67" t="s">
        <v>4301</v>
      </c>
      <c r="I1252" s="22" t="s">
        <v>20</v>
      </c>
      <c r="J1252" s="22" t="s">
        <v>20</v>
      </c>
      <c r="K1252" s="22" t="s">
        <v>0</v>
      </c>
      <c r="L1252" s="22" t="s">
        <v>33</v>
      </c>
      <c r="M1252" s="22" t="s">
        <v>12</v>
      </c>
      <c r="N1252" s="22" t="s">
        <v>11</v>
      </c>
      <c r="O1252" s="22" t="s">
        <v>2694</v>
      </c>
      <c r="P1252" s="22" t="s">
        <v>2694</v>
      </c>
    </row>
    <row r="1253" spans="1:16" x14ac:dyDescent="0.35">
      <c r="A1253" s="22" t="s">
        <v>2064</v>
      </c>
      <c r="B1253" s="22" t="s">
        <v>4012</v>
      </c>
      <c r="C1253" s="22" t="s">
        <v>798</v>
      </c>
      <c r="D1253" s="22" t="s">
        <v>2685</v>
      </c>
      <c r="E1253" s="22" t="s">
        <v>358</v>
      </c>
      <c r="F1253" s="22" t="s">
        <v>2169</v>
      </c>
      <c r="G1253" s="22" t="s">
        <v>2406</v>
      </c>
      <c r="H1253" s="67" t="s">
        <v>4301</v>
      </c>
      <c r="I1253" s="22" t="s">
        <v>10</v>
      </c>
      <c r="J1253" s="22" t="s">
        <v>20</v>
      </c>
      <c r="K1253" s="22" t="s">
        <v>6</v>
      </c>
      <c r="L1253" s="22" t="s">
        <v>33</v>
      </c>
      <c r="M1253" s="22" t="s">
        <v>12</v>
      </c>
      <c r="N1253" s="22" t="s">
        <v>11</v>
      </c>
      <c r="O1253" s="22" t="s">
        <v>2694</v>
      </c>
      <c r="P1253" s="22" t="s">
        <v>2694</v>
      </c>
    </row>
    <row r="1254" spans="1:16" x14ac:dyDescent="0.35">
      <c r="A1254" s="22" t="s">
        <v>2065</v>
      </c>
      <c r="B1254" s="22" t="s">
        <v>4013</v>
      </c>
      <c r="C1254" s="22" t="s">
        <v>798</v>
      </c>
      <c r="D1254" s="22" t="s">
        <v>2685</v>
      </c>
      <c r="E1254" s="22" t="s">
        <v>358</v>
      </c>
      <c r="F1254" s="22" t="s">
        <v>2169</v>
      </c>
      <c r="G1254" s="22" t="s">
        <v>2406</v>
      </c>
      <c r="H1254" s="67" t="s">
        <v>4301</v>
      </c>
      <c r="I1254" s="22" t="s">
        <v>20</v>
      </c>
      <c r="J1254" s="22" t="s">
        <v>20</v>
      </c>
      <c r="K1254" s="22" t="s">
        <v>12</v>
      </c>
      <c r="L1254" s="22" t="s">
        <v>33</v>
      </c>
      <c r="M1254" s="22" t="s">
        <v>12</v>
      </c>
      <c r="N1254" s="22" t="s">
        <v>11</v>
      </c>
      <c r="O1254" s="22" t="s">
        <v>2694</v>
      </c>
      <c r="P1254" s="22" t="s">
        <v>2694</v>
      </c>
    </row>
    <row r="1255" spans="1:16" x14ac:dyDescent="0.35">
      <c r="A1255" s="22" t="s">
        <v>2066</v>
      </c>
      <c r="B1255" s="22" t="s">
        <v>4014</v>
      </c>
      <c r="C1255" s="22" t="s">
        <v>798</v>
      </c>
      <c r="D1255" s="22" t="s">
        <v>2685</v>
      </c>
      <c r="E1255" s="22" t="s">
        <v>192</v>
      </c>
      <c r="F1255" s="22" t="s">
        <v>2168</v>
      </c>
      <c r="G1255" s="22" t="s">
        <v>2405</v>
      </c>
      <c r="H1255" s="67" t="s">
        <v>174</v>
      </c>
      <c r="I1255" s="22" t="s">
        <v>20</v>
      </c>
      <c r="J1255" s="22" t="s">
        <v>20</v>
      </c>
      <c r="K1255" s="22" t="s">
        <v>2694</v>
      </c>
      <c r="L1255" s="22" t="s">
        <v>33</v>
      </c>
      <c r="M1255" s="22" t="s">
        <v>12</v>
      </c>
      <c r="N1255" s="22" t="s">
        <v>11</v>
      </c>
      <c r="O1255" s="22" t="s">
        <v>2694</v>
      </c>
      <c r="P1255" s="22" t="s">
        <v>2694</v>
      </c>
    </row>
    <row r="1256" spans="1:16" x14ac:dyDescent="0.35">
      <c r="A1256" s="22" t="s">
        <v>2067</v>
      </c>
      <c r="B1256" s="22" t="s">
        <v>4015</v>
      </c>
      <c r="C1256" s="22" t="s">
        <v>797</v>
      </c>
      <c r="D1256" s="22" t="s">
        <v>2685</v>
      </c>
      <c r="E1256" s="22" t="s">
        <v>363</v>
      </c>
      <c r="F1256" s="22" t="s">
        <v>2168</v>
      </c>
      <c r="G1256" s="22" t="s">
        <v>2407</v>
      </c>
      <c r="H1256" s="67" t="s">
        <v>174</v>
      </c>
      <c r="I1256" s="22" t="s">
        <v>357</v>
      </c>
      <c r="J1256" s="22" t="s">
        <v>20</v>
      </c>
      <c r="K1256" s="22" t="s">
        <v>3</v>
      </c>
      <c r="L1256" s="22" t="s">
        <v>33</v>
      </c>
      <c r="M1256" s="22" t="s">
        <v>2694</v>
      </c>
      <c r="N1256" s="22" t="s">
        <v>0</v>
      </c>
      <c r="O1256" s="22" t="s">
        <v>12</v>
      </c>
      <c r="P1256" s="22" t="s">
        <v>2694</v>
      </c>
    </row>
    <row r="1257" spans="1:16" x14ac:dyDescent="0.35">
      <c r="A1257" s="22" t="s">
        <v>2068</v>
      </c>
      <c r="B1257" s="22" t="s">
        <v>4016</v>
      </c>
      <c r="C1257" s="22" t="s">
        <v>797</v>
      </c>
      <c r="D1257" s="22" t="s">
        <v>2685</v>
      </c>
      <c r="E1257" s="22" t="s">
        <v>363</v>
      </c>
      <c r="F1257" s="22" t="s">
        <v>2168</v>
      </c>
      <c r="G1257" s="22" t="s">
        <v>2408</v>
      </c>
      <c r="H1257" s="67" t="s">
        <v>174</v>
      </c>
      <c r="I1257" s="22" t="s">
        <v>20</v>
      </c>
      <c r="J1257" s="22" t="s">
        <v>20</v>
      </c>
      <c r="K1257" s="22" t="s">
        <v>33</v>
      </c>
      <c r="L1257" s="22" t="s">
        <v>33</v>
      </c>
      <c r="M1257" s="22" t="s">
        <v>2694</v>
      </c>
      <c r="N1257" s="22" t="s">
        <v>0</v>
      </c>
      <c r="O1257" s="22" t="s">
        <v>12</v>
      </c>
      <c r="P1257" s="22" t="s">
        <v>2694</v>
      </c>
    </row>
    <row r="1258" spans="1:16" x14ac:dyDescent="0.35">
      <c r="A1258" s="22" t="s">
        <v>2069</v>
      </c>
      <c r="B1258" s="22" t="s">
        <v>4017</v>
      </c>
      <c r="C1258" s="22" t="s">
        <v>797</v>
      </c>
      <c r="D1258" s="22" t="s">
        <v>2685</v>
      </c>
      <c r="E1258" s="22" t="s">
        <v>363</v>
      </c>
      <c r="F1258" s="22" t="s">
        <v>2168</v>
      </c>
      <c r="G1258" s="22" t="s">
        <v>2409</v>
      </c>
      <c r="H1258" s="67" t="s">
        <v>4301</v>
      </c>
      <c r="I1258" s="22" t="s">
        <v>4144</v>
      </c>
      <c r="J1258" s="22" t="s">
        <v>20</v>
      </c>
      <c r="K1258" s="22" t="s">
        <v>2740</v>
      </c>
      <c r="L1258" s="22" t="s">
        <v>33</v>
      </c>
      <c r="M1258" s="22" t="s">
        <v>2694</v>
      </c>
      <c r="N1258" s="22" t="s">
        <v>0</v>
      </c>
      <c r="O1258" s="22" t="s">
        <v>12</v>
      </c>
      <c r="P1258" s="22" t="s">
        <v>2694</v>
      </c>
    </row>
    <row r="1259" spans="1:16" x14ac:dyDescent="0.35">
      <c r="A1259" s="22" t="s">
        <v>2070</v>
      </c>
      <c r="B1259" s="22" t="s">
        <v>4018</v>
      </c>
      <c r="C1259" s="22" t="s">
        <v>797</v>
      </c>
      <c r="D1259" s="22" t="s">
        <v>2685</v>
      </c>
      <c r="E1259" s="22" t="s">
        <v>363</v>
      </c>
      <c r="F1259" s="22" t="s">
        <v>2168</v>
      </c>
      <c r="G1259" s="22" t="s">
        <v>2409</v>
      </c>
      <c r="H1259" s="67" t="s">
        <v>4301</v>
      </c>
      <c r="I1259" s="22" t="s">
        <v>360</v>
      </c>
      <c r="J1259" s="22" t="s">
        <v>20</v>
      </c>
      <c r="K1259" s="22" t="s">
        <v>2739</v>
      </c>
      <c r="L1259" s="22" t="s">
        <v>33</v>
      </c>
      <c r="M1259" s="22" t="s">
        <v>2694</v>
      </c>
      <c r="N1259" s="22" t="s">
        <v>0</v>
      </c>
      <c r="O1259" s="22" t="s">
        <v>12</v>
      </c>
      <c r="P1259" s="22" t="s">
        <v>2694</v>
      </c>
    </row>
    <row r="1260" spans="1:16" x14ac:dyDescent="0.35">
      <c r="A1260" s="22" t="s">
        <v>2071</v>
      </c>
      <c r="B1260" s="22" t="s">
        <v>4019</v>
      </c>
      <c r="C1260" s="22" t="s">
        <v>797</v>
      </c>
      <c r="D1260" s="22" t="s">
        <v>2685</v>
      </c>
      <c r="E1260" s="22" t="s">
        <v>363</v>
      </c>
      <c r="F1260" s="22" t="s">
        <v>2168</v>
      </c>
      <c r="G1260" s="22" t="s">
        <v>2409</v>
      </c>
      <c r="H1260" s="67" t="s">
        <v>4301</v>
      </c>
      <c r="I1260" s="22" t="s">
        <v>361</v>
      </c>
      <c r="J1260" s="22" t="s">
        <v>20</v>
      </c>
      <c r="K1260" s="22" t="s">
        <v>2738</v>
      </c>
      <c r="L1260" s="22" t="s">
        <v>33</v>
      </c>
      <c r="M1260" s="22" t="s">
        <v>2694</v>
      </c>
      <c r="N1260" s="22" t="s">
        <v>0</v>
      </c>
      <c r="O1260" s="22" t="s">
        <v>12</v>
      </c>
      <c r="P1260" s="22" t="s">
        <v>2694</v>
      </c>
    </row>
    <row r="1261" spans="1:16" x14ac:dyDescent="0.35">
      <c r="A1261" s="22" t="s">
        <v>2072</v>
      </c>
      <c r="B1261" s="22" t="s">
        <v>4020</v>
      </c>
      <c r="C1261" s="22" t="s">
        <v>797</v>
      </c>
      <c r="D1261" s="22" t="s">
        <v>2685</v>
      </c>
      <c r="E1261" s="22" t="s">
        <v>363</v>
      </c>
      <c r="F1261" s="22" t="s">
        <v>2168</v>
      </c>
      <c r="G1261" s="22" t="s">
        <v>2409</v>
      </c>
      <c r="H1261" s="67" t="s">
        <v>4301</v>
      </c>
      <c r="I1261" s="22" t="s">
        <v>359</v>
      </c>
      <c r="J1261" s="22" t="s">
        <v>20</v>
      </c>
      <c r="K1261" s="22" t="s">
        <v>2741</v>
      </c>
      <c r="L1261" s="22" t="s">
        <v>33</v>
      </c>
      <c r="M1261" s="22" t="s">
        <v>2694</v>
      </c>
      <c r="N1261" s="22" t="s">
        <v>0</v>
      </c>
      <c r="O1261" s="22" t="s">
        <v>12</v>
      </c>
      <c r="P1261" s="22" t="s">
        <v>2694</v>
      </c>
    </row>
    <row r="1262" spans="1:16" x14ac:dyDescent="0.35">
      <c r="A1262" s="22" t="s">
        <v>2073</v>
      </c>
      <c r="B1262" s="22" t="s">
        <v>4021</v>
      </c>
      <c r="C1262" s="22" t="s">
        <v>797</v>
      </c>
      <c r="D1262" s="22" t="s">
        <v>2685</v>
      </c>
      <c r="E1262" s="22" t="s">
        <v>363</v>
      </c>
      <c r="F1262" s="22" t="s">
        <v>2168</v>
      </c>
      <c r="G1262" s="22" t="s">
        <v>2409</v>
      </c>
      <c r="H1262" s="67" t="s">
        <v>4301</v>
      </c>
      <c r="I1262" s="22" t="s">
        <v>20</v>
      </c>
      <c r="J1262" s="22" t="s">
        <v>20</v>
      </c>
      <c r="K1262" s="22" t="s">
        <v>8</v>
      </c>
      <c r="L1262" s="22" t="s">
        <v>33</v>
      </c>
      <c r="M1262" s="22" t="s">
        <v>2694</v>
      </c>
      <c r="N1262" s="22" t="s">
        <v>0</v>
      </c>
      <c r="O1262" s="22" t="s">
        <v>12</v>
      </c>
      <c r="P1262" s="22" t="s">
        <v>2694</v>
      </c>
    </row>
    <row r="1263" spans="1:16" x14ac:dyDescent="0.35">
      <c r="A1263" s="22" t="s">
        <v>2074</v>
      </c>
      <c r="B1263" s="22" t="s">
        <v>4022</v>
      </c>
      <c r="C1263" s="22" t="s">
        <v>797</v>
      </c>
      <c r="D1263" s="22" t="s">
        <v>2685</v>
      </c>
      <c r="E1263" s="22" t="s">
        <v>363</v>
      </c>
      <c r="F1263" s="22" t="s">
        <v>2168</v>
      </c>
      <c r="G1263" s="22" t="s">
        <v>2409</v>
      </c>
      <c r="H1263" s="67" t="s">
        <v>4301</v>
      </c>
      <c r="I1263" s="22" t="s">
        <v>10</v>
      </c>
      <c r="J1263" s="22" t="s">
        <v>20</v>
      </c>
      <c r="K1263" s="22" t="s">
        <v>4</v>
      </c>
      <c r="L1263" s="22" t="s">
        <v>33</v>
      </c>
      <c r="M1263" s="22" t="s">
        <v>2694</v>
      </c>
      <c r="N1263" s="22" t="s">
        <v>0</v>
      </c>
      <c r="O1263" s="22" t="s">
        <v>12</v>
      </c>
      <c r="P1263" s="22" t="s">
        <v>2694</v>
      </c>
    </row>
    <row r="1264" spans="1:16" x14ac:dyDescent="0.35">
      <c r="A1264" s="22" t="s">
        <v>2075</v>
      </c>
      <c r="B1264" s="22" t="s">
        <v>4023</v>
      </c>
      <c r="C1264" s="22" t="s">
        <v>797</v>
      </c>
      <c r="D1264" s="22" t="s">
        <v>2685</v>
      </c>
      <c r="E1264" s="22" t="s">
        <v>363</v>
      </c>
      <c r="F1264" s="22" t="s">
        <v>2168</v>
      </c>
      <c r="G1264" s="22" t="s">
        <v>2409</v>
      </c>
      <c r="H1264" s="67" t="s">
        <v>4301</v>
      </c>
      <c r="I1264" s="22" t="s">
        <v>172</v>
      </c>
      <c r="J1264" s="22" t="s">
        <v>20</v>
      </c>
      <c r="K1264" s="22" t="s">
        <v>89</v>
      </c>
      <c r="L1264" s="22" t="s">
        <v>33</v>
      </c>
      <c r="M1264" s="22" t="s">
        <v>2694</v>
      </c>
      <c r="N1264" s="22" t="s">
        <v>0</v>
      </c>
      <c r="O1264" s="22" t="s">
        <v>12</v>
      </c>
      <c r="P1264" s="22" t="s">
        <v>2694</v>
      </c>
    </row>
    <row r="1265" spans="1:16" x14ac:dyDescent="0.35">
      <c r="A1265" s="22" t="s">
        <v>2076</v>
      </c>
      <c r="B1265" s="22" t="s">
        <v>4024</v>
      </c>
      <c r="C1265" s="22" t="s">
        <v>797</v>
      </c>
      <c r="D1265" s="22" t="s">
        <v>2692</v>
      </c>
      <c r="E1265" s="22" t="s">
        <v>363</v>
      </c>
      <c r="F1265" s="22" t="s">
        <v>2168</v>
      </c>
      <c r="G1265" s="22" t="s">
        <v>2409</v>
      </c>
      <c r="H1265" s="67" t="s">
        <v>4301</v>
      </c>
      <c r="I1265" s="22" t="s">
        <v>362</v>
      </c>
      <c r="J1265" s="22" t="s">
        <v>20</v>
      </c>
      <c r="K1265" s="22" t="s">
        <v>2757</v>
      </c>
      <c r="L1265" s="22" t="s">
        <v>33</v>
      </c>
      <c r="M1265" s="22" t="s">
        <v>2694</v>
      </c>
      <c r="N1265" s="22" t="s">
        <v>0</v>
      </c>
      <c r="O1265" s="22" t="s">
        <v>12</v>
      </c>
      <c r="P1265" s="22" t="s">
        <v>2694</v>
      </c>
    </row>
    <row r="1266" spans="1:16" x14ac:dyDescent="0.35">
      <c r="A1266" s="22" t="s">
        <v>2077</v>
      </c>
      <c r="B1266" s="22" t="s">
        <v>4025</v>
      </c>
      <c r="C1266" s="22" t="s">
        <v>797</v>
      </c>
      <c r="D1266" s="22" t="s">
        <v>2685</v>
      </c>
      <c r="E1266" s="22" t="s">
        <v>363</v>
      </c>
      <c r="F1266" s="22" t="s">
        <v>2168</v>
      </c>
      <c r="G1266" s="22" t="s">
        <v>2409</v>
      </c>
      <c r="H1266" s="67" t="s">
        <v>4301</v>
      </c>
      <c r="I1266" s="22" t="s">
        <v>172</v>
      </c>
      <c r="J1266" s="22" t="s">
        <v>20</v>
      </c>
      <c r="K1266" s="22" t="s">
        <v>94</v>
      </c>
      <c r="L1266" s="22" t="s">
        <v>33</v>
      </c>
      <c r="M1266" s="22" t="s">
        <v>2694</v>
      </c>
      <c r="N1266" s="22" t="s">
        <v>0</v>
      </c>
      <c r="O1266" s="22" t="s">
        <v>12</v>
      </c>
      <c r="P1266" s="22" t="s">
        <v>2694</v>
      </c>
    </row>
    <row r="1267" spans="1:16" x14ac:dyDescent="0.35">
      <c r="A1267" s="22" t="s">
        <v>2078</v>
      </c>
      <c r="B1267" s="22" t="s">
        <v>4026</v>
      </c>
      <c r="C1267" s="22" t="s">
        <v>797</v>
      </c>
      <c r="D1267" s="22" t="s">
        <v>2685</v>
      </c>
      <c r="E1267" s="22" t="s">
        <v>363</v>
      </c>
      <c r="F1267" s="22" t="s">
        <v>2168</v>
      </c>
      <c r="G1267" s="22" t="s">
        <v>2409</v>
      </c>
      <c r="H1267" s="67" t="s">
        <v>4301</v>
      </c>
      <c r="I1267" s="22" t="s">
        <v>20</v>
      </c>
      <c r="J1267" s="22" t="s">
        <v>20</v>
      </c>
      <c r="K1267" s="22" t="s">
        <v>11</v>
      </c>
      <c r="L1267" s="22" t="s">
        <v>33</v>
      </c>
      <c r="M1267" s="22" t="s">
        <v>2694</v>
      </c>
      <c r="N1267" s="22" t="s">
        <v>0</v>
      </c>
      <c r="O1267" s="22" t="s">
        <v>12</v>
      </c>
      <c r="P1267" s="22" t="s">
        <v>2694</v>
      </c>
    </row>
    <row r="1268" spans="1:16" x14ac:dyDescent="0.35">
      <c r="A1268" s="22" t="s">
        <v>2079</v>
      </c>
      <c r="B1268" s="22" t="s">
        <v>4027</v>
      </c>
      <c r="C1268" s="22" t="s">
        <v>797</v>
      </c>
      <c r="D1268" s="22" t="s">
        <v>2685</v>
      </c>
      <c r="E1268" s="22" t="s">
        <v>363</v>
      </c>
      <c r="F1268" s="22" t="s">
        <v>2168</v>
      </c>
      <c r="G1268" s="22" t="s">
        <v>2409</v>
      </c>
      <c r="H1268" s="67" t="s">
        <v>4301</v>
      </c>
      <c r="I1268" s="22" t="s">
        <v>172</v>
      </c>
      <c r="J1268" s="22" t="s">
        <v>20</v>
      </c>
      <c r="K1268" s="22" t="s">
        <v>177</v>
      </c>
      <c r="L1268" s="22" t="s">
        <v>33</v>
      </c>
      <c r="M1268" s="22" t="s">
        <v>2694</v>
      </c>
      <c r="N1268" s="22" t="s">
        <v>0</v>
      </c>
      <c r="O1268" s="22" t="s">
        <v>12</v>
      </c>
      <c r="P1268" s="22" t="s">
        <v>2694</v>
      </c>
    </row>
    <row r="1269" spans="1:16" x14ac:dyDescent="0.35">
      <c r="A1269" s="22" t="s">
        <v>2080</v>
      </c>
      <c r="B1269" s="22" t="s">
        <v>4028</v>
      </c>
      <c r="C1269" s="22" t="s">
        <v>797</v>
      </c>
      <c r="D1269" s="22" t="s">
        <v>2692</v>
      </c>
      <c r="E1269" s="22" t="s">
        <v>363</v>
      </c>
      <c r="F1269" s="22" t="s">
        <v>2168</v>
      </c>
      <c r="G1269" s="22" t="s">
        <v>2409</v>
      </c>
      <c r="H1269" s="67" t="s">
        <v>4301</v>
      </c>
      <c r="I1269" s="22" t="s">
        <v>362</v>
      </c>
      <c r="J1269" s="22" t="s">
        <v>20</v>
      </c>
      <c r="K1269" s="22" t="s">
        <v>2758</v>
      </c>
      <c r="L1269" s="22" t="s">
        <v>33</v>
      </c>
      <c r="M1269" s="22" t="s">
        <v>2694</v>
      </c>
      <c r="N1269" s="22" t="s">
        <v>0</v>
      </c>
      <c r="O1269" s="22" t="s">
        <v>12</v>
      </c>
      <c r="P1269" s="22" t="s">
        <v>2694</v>
      </c>
    </row>
    <row r="1270" spans="1:16" x14ac:dyDescent="0.35">
      <c r="A1270" s="22" t="s">
        <v>2081</v>
      </c>
      <c r="B1270" s="22" t="s">
        <v>4029</v>
      </c>
      <c r="C1270" s="22" t="s">
        <v>797</v>
      </c>
      <c r="D1270" s="22" t="s">
        <v>2685</v>
      </c>
      <c r="E1270" s="22" t="s">
        <v>363</v>
      </c>
      <c r="F1270" s="22" t="s">
        <v>2168</v>
      </c>
      <c r="G1270" s="22" t="s">
        <v>2409</v>
      </c>
      <c r="H1270" s="67" t="s">
        <v>4301</v>
      </c>
      <c r="I1270" s="22" t="s">
        <v>172</v>
      </c>
      <c r="J1270" s="22" t="s">
        <v>20</v>
      </c>
      <c r="K1270" s="22" t="s">
        <v>74</v>
      </c>
      <c r="L1270" s="22" t="s">
        <v>33</v>
      </c>
      <c r="M1270" s="22" t="s">
        <v>2694</v>
      </c>
      <c r="N1270" s="22" t="s">
        <v>0</v>
      </c>
      <c r="O1270" s="22" t="s">
        <v>12</v>
      </c>
      <c r="P1270" s="22" t="s">
        <v>2694</v>
      </c>
    </row>
    <row r="1271" spans="1:16" x14ac:dyDescent="0.35">
      <c r="A1271" s="22" t="s">
        <v>2082</v>
      </c>
      <c r="B1271" s="22" t="s">
        <v>4030</v>
      </c>
      <c r="C1271" s="22" t="s">
        <v>797</v>
      </c>
      <c r="D1271" s="22" t="s">
        <v>2685</v>
      </c>
      <c r="E1271" s="22" t="s">
        <v>363</v>
      </c>
      <c r="F1271" s="22" t="s">
        <v>2168</v>
      </c>
      <c r="G1271" s="22" t="s">
        <v>2409</v>
      </c>
      <c r="H1271" s="67" t="s">
        <v>4301</v>
      </c>
      <c r="I1271" s="22" t="s">
        <v>10</v>
      </c>
      <c r="J1271" s="22" t="s">
        <v>20</v>
      </c>
      <c r="K1271" s="22" t="s">
        <v>6</v>
      </c>
      <c r="L1271" s="22" t="s">
        <v>33</v>
      </c>
      <c r="M1271" s="22" t="s">
        <v>2694</v>
      </c>
      <c r="N1271" s="22" t="s">
        <v>0</v>
      </c>
      <c r="O1271" s="22" t="s">
        <v>12</v>
      </c>
      <c r="P1271" s="22" t="s">
        <v>2694</v>
      </c>
    </row>
    <row r="1272" spans="1:16" x14ac:dyDescent="0.35">
      <c r="A1272" s="22" t="s">
        <v>2083</v>
      </c>
      <c r="B1272" s="22" t="s">
        <v>4031</v>
      </c>
      <c r="C1272" s="22" t="s">
        <v>797</v>
      </c>
      <c r="D1272" s="22" t="s">
        <v>2685</v>
      </c>
      <c r="E1272" s="22" t="s">
        <v>363</v>
      </c>
      <c r="F1272" s="22" t="s">
        <v>2168</v>
      </c>
      <c r="G1272" s="22" t="s">
        <v>2410</v>
      </c>
      <c r="H1272" s="67" t="s">
        <v>174</v>
      </c>
      <c r="I1272" s="22" t="s">
        <v>20</v>
      </c>
      <c r="J1272" s="22" t="s">
        <v>20</v>
      </c>
      <c r="K1272" s="22" t="s">
        <v>12</v>
      </c>
      <c r="L1272" s="22" t="s">
        <v>33</v>
      </c>
      <c r="M1272" s="22" t="s">
        <v>2694</v>
      </c>
      <c r="N1272" s="22" t="s">
        <v>0</v>
      </c>
      <c r="O1272" s="22" t="s">
        <v>12</v>
      </c>
      <c r="P1272" s="22" t="s">
        <v>2694</v>
      </c>
    </row>
    <row r="1273" spans="1:16" x14ac:dyDescent="0.35">
      <c r="A1273" s="22" t="s">
        <v>2084</v>
      </c>
      <c r="B1273" s="22" t="s">
        <v>4032</v>
      </c>
      <c r="C1273" s="22" t="s">
        <v>797</v>
      </c>
      <c r="D1273" s="22" t="s">
        <v>2685</v>
      </c>
      <c r="E1273" s="22" t="s">
        <v>363</v>
      </c>
      <c r="F1273" s="22" t="s">
        <v>2168</v>
      </c>
      <c r="G1273" s="22" t="s">
        <v>2410</v>
      </c>
      <c r="H1273" s="67" t="s">
        <v>174</v>
      </c>
      <c r="I1273" s="22" t="s">
        <v>20</v>
      </c>
      <c r="J1273" s="22" t="s">
        <v>20</v>
      </c>
      <c r="K1273" s="22" t="s">
        <v>0</v>
      </c>
      <c r="L1273" s="22" t="s">
        <v>33</v>
      </c>
      <c r="M1273" s="22" t="s">
        <v>2694</v>
      </c>
      <c r="N1273" s="22" t="s">
        <v>0</v>
      </c>
      <c r="O1273" s="22" t="s">
        <v>12</v>
      </c>
      <c r="P1273" s="22" t="s">
        <v>2694</v>
      </c>
    </row>
    <row r="1274" spans="1:16" x14ac:dyDescent="0.35">
      <c r="A1274" s="22" t="s">
        <v>2085</v>
      </c>
      <c r="B1274" s="22" t="s">
        <v>4033</v>
      </c>
      <c r="C1274" s="22" t="s">
        <v>798</v>
      </c>
      <c r="D1274" s="22" t="s">
        <v>2685</v>
      </c>
      <c r="E1274" s="22" t="s">
        <v>365</v>
      </c>
      <c r="F1274" s="22" t="s">
        <v>2169</v>
      </c>
      <c r="G1274" s="22" t="s">
        <v>2411</v>
      </c>
      <c r="H1274" s="67" t="s">
        <v>4301</v>
      </c>
      <c r="I1274" s="22" t="s">
        <v>364</v>
      </c>
      <c r="J1274" s="22" t="s">
        <v>0</v>
      </c>
      <c r="K1274" s="22" t="s">
        <v>3</v>
      </c>
      <c r="L1274" s="22" t="s">
        <v>0</v>
      </c>
      <c r="M1274" s="22" t="s">
        <v>0</v>
      </c>
      <c r="N1274" s="22" t="s">
        <v>232</v>
      </c>
      <c r="O1274" s="22" t="s">
        <v>2694</v>
      </c>
      <c r="P1274" s="22" t="s">
        <v>2694</v>
      </c>
    </row>
    <row r="1275" spans="1:16" x14ac:dyDescent="0.35">
      <c r="A1275" s="22" t="s">
        <v>2086</v>
      </c>
      <c r="B1275" s="22" t="s">
        <v>4034</v>
      </c>
      <c r="C1275" s="22" t="s">
        <v>798</v>
      </c>
      <c r="D1275" s="22" t="s">
        <v>2685</v>
      </c>
      <c r="E1275" s="22" t="s">
        <v>366</v>
      </c>
      <c r="F1275" s="22" t="s">
        <v>2169</v>
      </c>
      <c r="G1275" s="22" t="s">
        <v>2412</v>
      </c>
      <c r="H1275" s="67" t="s">
        <v>174</v>
      </c>
      <c r="I1275" s="22" t="s">
        <v>357</v>
      </c>
      <c r="J1275" s="22" t="s">
        <v>20</v>
      </c>
      <c r="K1275" s="22" t="s">
        <v>3</v>
      </c>
      <c r="L1275" s="22" t="s">
        <v>0</v>
      </c>
      <c r="M1275" s="22" t="s">
        <v>12</v>
      </c>
      <c r="N1275" s="22" t="s">
        <v>33</v>
      </c>
      <c r="O1275" s="22" t="s">
        <v>2694</v>
      </c>
      <c r="P1275" s="22" t="s">
        <v>2694</v>
      </c>
    </row>
    <row r="1276" spans="1:16" x14ac:dyDescent="0.35">
      <c r="A1276" s="22" t="s">
        <v>2087</v>
      </c>
      <c r="B1276" s="22" t="s">
        <v>4035</v>
      </c>
      <c r="C1276" s="22" t="s">
        <v>798</v>
      </c>
      <c r="D1276" s="22" t="s">
        <v>2685</v>
      </c>
      <c r="E1276" s="22" t="s">
        <v>366</v>
      </c>
      <c r="F1276" s="22" t="s">
        <v>2169</v>
      </c>
      <c r="G1276" s="22" t="s">
        <v>2406</v>
      </c>
      <c r="H1276" s="67" t="s">
        <v>4301</v>
      </c>
      <c r="I1276" s="22" t="s">
        <v>20</v>
      </c>
      <c r="J1276" s="22" t="s">
        <v>20</v>
      </c>
      <c r="K1276" s="22" t="s">
        <v>33</v>
      </c>
      <c r="L1276" s="22" t="s">
        <v>0</v>
      </c>
      <c r="M1276" s="22" t="s">
        <v>12</v>
      </c>
      <c r="N1276" s="22" t="s">
        <v>33</v>
      </c>
      <c r="O1276" s="22" t="s">
        <v>2694</v>
      </c>
      <c r="P1276" s="22" t="s">
        <v>2694</v>
      </c>
    </row>
    <row r="1277" spans="1:16" x14ac:dyDescent="0.35">
      <c r="A1277" s="22" t="s">
        <v>2088</v>
      </c>
      <c r="B1277" s="22" t="s">
        <v>4036</v>
      </c>
      <c r="C1277" s="22" t="s">
        <v>798</v>
      </c>
      <c r="D1277" s="22" t="s">
        <v>2685</v>
      </c>
      <c r="E1277" s="22" t="s">
        <v>366</v>
      </c>
      <c r="F1277" s="22" t="s">
        <v>2169</v>
      </c>
      <c r="G1277" s="22" t="s">
        <v>2406</v>
      </c>
      <c r="H1277" s="67" t="s">
        <v>4301</v>
      </c>
      <c r="I1277" s="22" t="s">
        <v>4144</v>
      </c>
      <c r="J1277" s="22" t="s">
        <v>20</v>
      </c>
      <c r="K1277" s="22" t="s">
        <v>2740</v>
      </c>
      <c r="L1277" s="22" t="s">
        <v>0</v>
      </c>
      <c r="M1277" s="22" t="s">
        <v>12</v>
      </c>
      <c r="N1277" s="22" t="s">
        <v>33</v>
      </c>
      <c r="O1277" s="22" t="s">
        <v>2694</v>
      </c>
      <c r="P1277" s="22" t="s">
        <v>2694</v>
      </c>
    </row>
    <row r="1278" spans="1:16" x14ac:dyDescent="0.35">
      <c r="A1278" s="22" t="s">
        <v>2089</v>
      </c>
      <c r="B1278" s="22" t="s">
        <v>4037</v>
      </c>
      <c r="C1278" s="22" t="s">
        <v>798</v>
      </c>
      <c r="D1278" s="22" t="s">
        <v>2685</v>
      </c>
      <c r="E1278" s="22" t="s">
        <v>366</v>
      </c>
      <c r="F1278" s="22" t="s">
        <v>2169</v>
      </c>
      <c r="G1278" s="22" t="s">
        <v>2406</v>
      </c>
      <c r="H1278" s="67" t="s">
        <v>4301</v>
      </c>
      <c r="I1278" s="22" t="s">
        <v>360</v>
      </c>
      <c r="J1278" s="22" t="s">
        <v>20</v>
      </c>
      <c r="K1278" s="22" t="s">
        <v>2739</v>
      </c>
      <c r="L1278" s="22" t="s">
        <v>0</v>
      </c>
      <c r="M1278" s="22" t="s">
        <v>12</v>
      </c>
      <c r="N1278" s="22" t="s">
        <v>33</v>
      </c>
      <c r="O1278" s="22" t="s">
        <v>2694</v>
      </c>
      <c r="P1278" s="22" t="s">
        <v>2694</v>
      </c>
    </row>
    <row r="1279" spans="1:16" x14ac:dyDescent="0.35">
      <c r="A1279" s="22" t="s">
        <v>2090</v>
      </c>
      <c r="B1279" s="22" t="s">
        <v>4038</v>
      </c>
      <c r="C1279" s="22" t="s">
        <v>798</v>
      </c>
      <c r="D1279" s="22" t="s">
        <v>2685</v>
      </c>
      <c r="E1279" s="22" t="s">
        <v>366</v>
      </c>
      <c r="F1279" s="22" t="s">
        <v>2169</v>
      </c>
      <c r="G1279" s="22" t="s">
        <v>2406</v>
      </c>
      <c r="H1279" s="67" t="s">
        <v>4301</v>
      </c>
      <c r="I1279" s="22" t="s">
        <v>361</v>
      </c>
      <c r="J1279" s="22" t="s">
        <v>20</v>
      </c>
      <c r="K1279" s="22" t="s">
        <v>2738</v>
      </c>
      <c r="L1279" s="22" t="s">
        <v>0</v>
      </c>
      <c r="M1279" s="22" t="s">
        <v>12</v>
      </c>
      <c r="N1279" s="22" t="s">
        <v>33</v>
      </c>
      <c r="O1279" s="22" t="s">
        <v>2694</v>
      </c>
      <c r="P1279" s="22" t="s">
        <v>2694</v>
      </c>
    </row>
    <row r="1280" spans="1:16" x14ac:dyDescent="0.35">
      <c r="A1280" s="22" t="s">
        <v>2091</v>
      </c>
      <c r="B1280" s="22" t="s">
        <v>4039</v>
      </c>
      <c r="C1280" s="22" t="s">
        <v>798</v>
      </c>
      <c r="D1280" s="22" t="s">
        <v>2685</v>
      </c>
      <c r="E1280" s="22" t="s">
        <v>366</v>
      </c>
      <c r="F1280" s="22" t="s">
        <v>2169</v>
      </c>
      <c r="G1280" s="22" t="s">
        <v>2406</v>
      </c>
      <c r="H1280" s="67" t="s">
        <v>4301</v>
      </c>
      <c r="I1280" s="22" t="s">
        <v>359</v>
      </c>
      <c r="J1280" s="22" t="s">
        <v>20</v>
      </c>
      <c r="K1280" s="22" t="s">
        <v>2741</v>
      </c>
      <c r="L1280" s="22" t="s">
        <v>0</v>
      </c>
      <c r="M1280" s="22" t="s">
        <v>12</v>
      </c>
      <c r="N1280" s="22" t="s">
        <v>33</v>
      </c>
      <c r="O1280" s="22" t="s">
        <v>2694</v>
      </c>
      <c r="P1280" s="22" t="s">
        <v>2694</v>
      </c>
    </row>
    <row r="1281" spans="1:16" x14ac:dyDescent="0.35">
      <c r="A1281" s="22" t="s">
        <v>2092</v>
      </c>
      <c r="B1281" s="22" t="s">
        <v>4040</v>
      </c>
      <c r="C1281" s="22" t="s">
        <v>798</v>
      </c>
      <c r="D1281" s="22" t="s">
        <v>2685</v>
      </c>
      <c r="E1281" s="22" t="s">
        <v>366</v>
      </c>
      <c r="F1281" s="22" t="s">
        <v>2169</v>
      </c>
      <c r="G1281" s="22" t="s">
        <v>2406</v>
      </c>
      <c r="H1281" s="67" t="s">
        <v>4301</v>
      </c>
      <c r="I1281" s="22" t="s">
        <v>172</v>
      </c>
      <c r="J1281" s="22" t="s">
        <v>20</v>
      </c>
      <c r="K1281" s="22" t="s">
        <v>89</v>
      </c>
      <c r="L1281" s="22" t="s">
        <v>0</v>
      </c>
      <c r="M1281" s="22" t="s">
        <v>12</v>
      </c>
      <c r="N1281" s="22" t="s">
        <v>33</v>
      </c>
      <c r="O1281" s="22" t="s">
        <v>2694</v>
      </c>
      <c r="P1281" s="22" t="s">
        <v>2694</v>
      </c>
    </row>
    <row r="1282" spans="1:16" x14ac:dyDescent="0.35">
      <c r="A1282" s="22" t="s">
        <v>2093</v>
      </c>
      <c r="B1282" s="22" t="s">
        <v>4041</v>
      </c>
      <c r="C1282" s="22" t="s">
        <v>798</v>
      </c>
      <c r="D1282" s="22" t="s">
        <v>2692</v>
      </c>
      <c r="E1282" s="22" t="s">
        <v>366</v>
      </c>
      <c r="F1282" s="22" t="s">
        <v>2169</v>
      </c>
      <c r="G1282" s="22" t="s">
        <v>2406</v>
      </c>
      <c r="H1282" s="67" t="s">
        <v>4301</v>
      </c>
      <c r="I1282" s="22" t="s">
        <v>362</v>
      </c>
      <c r="J1282" s="22" t="s">
        <v>20</v>
      </c>
      <c r="K1282" s="22" t="s">
        <v>2757</v>
      </c>
      <c r="L1282" s="22" t="s">
        <v>0</v>
      </c>
      <c r="M1282" s="22" t="s">
        <v>12</v>
      </c>
      <c r="N1282" s="22" t="s">
        <v>33</v>
      </c>
      <c r="O1282" s="22" t="s">
        <v>2694</v>
      </c>
      <c r="P1282" s="22" t="s">
        <v>2694</v>
      </c>
    </row>
    <row r="1283" spans="1:16" x14ac:dyDescent="0.35">
      <c r="A1283" s="22" t="s">
        <v>2094</v>
      </c>
      <c r="B1283" s="22" t="s">
        <v>4042</v>
      </c>
      <c r="C1283" s="22" t="s">
        <v>798</v>
      </c>
      <c r="D1283" s="22" t="s">
        <v>2685</v>
      </c>
      <c r="E1283" s="22" t="s">
        <v>366</v>
      </c>
      <c r="F1283" s="22" t="s">
        <v>2169</v>
      </c>
      <c r="G1283" s="22" t="s">
        <v>2406</v>
      </c>
      <c r="H1283" s="67" t="s">
        <v>4301</v>
      </c>
      <c r="I1283" s="22" t="s">
        <v>20</v>
      </c>
      <c r="J1283" s="22" t="s">
        <v>20</v>
      </c>
      <c r="K1283" s="22" t="s">
        <v>8</v>
      </c>
      <c r="L1283" s="22" t="s">
        <v>0</v>
      </c>
      <c r="M1283" s="22" t="s">
        <v>12</v>
      </c>
      <c r="N1283" s="22" t="s">
        <v>33</v>
      </c>
      <c r="O1283" s="22" t="s">
        <v>2694</v>
      </c>
      <c r="P1283" s="22" t="s">
        <v>2694</v>
      </c>
    </row>
    <row r="1284" spans="1:16" x14ac:dyDescent="0.35">
      <c r="A1284" s="22" t="s">
        <v>2095</v>
      </c>
      <c r="B1284" s="22" t="s">
        <v>4043</v>
      </c>
      <c r="C1284" s="22" t="s">
        <v>798</v>
      </c>
      <c r="D1284" s="22" t="s">
        <v>2685</v>
      </c>
      <c r="E1284" s="22" t="s">
        <v>366</v>
      </c>
      <c r="F1284" s="22" t="s">
        <v>2169</v>
      </c>
      <c r="G1284" s="22" t="s">
        <v>2406</v>
      </c>
      <c r="H1284" s="67" t="s">
        <v>4301</v>
      </c>
      <c r="I1284" s="22" t="s">
        <v>10</v>
      </c>
      <c r="J1284" s="22" t="s">
        <v>20</v>
      </c>
      <c r="K1284" s="22" t="s">
        <v>4</v>
      </c>
      <c r="L1284" s="22" t="s">
        <v>0</v>
      </c>
      <c r="M1284" s="22" t="s">
        <v>12</v>
      </c>
      <c r="N1284" s="22" t="s">
        <v>33</v>
      </c>
      <c r="O1284" s="22" t="s">
        <v>2694</v>
      </c>
      <c r="P1284" s="22" t="s">
        <v>2694</v>
      </c>
    </row>
    <row r="1285" spans="1:16" x14ac:dyDescent="0.35">
      <c r="A1285" s="22" t="s">
        <v>2096</v>
      </c>
      <c r="B1285" s="22" t="s">
        <v>4044</v>
      </c>
      <c r="C1285" s="22" t="s">
        <v>798</v>
      </c>
      <c r="D1285" s="22" t="s">
        <v>2685</v>
      </c>
      <c r="E1285" s="22" t="s">
        <v>366</v>
      </c>
      <c r="F1285" s="22" t="s">
        <v>2169</v>
      </c>
      <c r="G1285" s="22" t="s">
        <v>2406</v>
      </c>
      <c r="H1285" s="67" t="s">
        <v>4301</v>
      </c>
      <c r="I1285" s="22" t="s">
        <v>172</v>
      </c>
      <c r="J1285" s="22" t="s">
        <v>20</v>
      </c>
      <c r="K1285" s="22" t="s">
        <v>94</v>
      </c>
      <c r="L1285" s="22" t="s">
        <v>0</v>
      </c>
      <c r="M1285" s="22" t="s">
        <v>12</v>
      </c>
      <c r="N1285" s="22" t="s">
        <v>33</v>
      </c>
      <c r="O1285" s="22" t="s">
        <v>2694</v>
      </c>
      <c r="P1285" s="22" t="s">
        <v>2694</v>
      </c>
    </row>
    <row r="1286" spans="1:16" x14ac:dyDescent="0.35">
      <c r="A1286" s="22" t="s">
        <v>2097</v>
      </c>
      <c r="B1286" s="22" t="s">
        <v>4045</v>
      </c>
      <c r="C1286" s="22" t="s">
        <v>798</v>
      </c>
      <c r="D1286" s="22" t="s">
        <v>2685</v>
      </c>
      <c r="E1286" s="22" t="s">
        <v>366</v>
      </c>
      <c r="F1286" s="22" t="s">
        <v>2169</v>
      </c>
      <c r="G1286" s="22" t="s">
        <v>2406</v>
      </c>
      <c r="H1286" s="67" t="s">
        <v>4301</v>
      </c>
      <c r="I1286" s="22" t="s">
        <v>20</v>
      </c>
      <c r="J1286" s="22" t="s">
        <v>20</v>
      </c>
      <c r="K1286" s="22" t="s">
        <v>11</v>
      </c>
      <c r="L1286" s="22" t="s">
        <v>0</v>
      </c>
      <c r="M1286" s="22" t="s">
        <v>12</v>
      </c>
      <c r="N1286" s="22" t="s">
        <v>33</v>
      </c>
      <c r="O1286" s="22" t="s">
        <v>2694</v>
      </c>
      <c r="P1286" s="22" t="s">
        <v>2694</v>
      </c>
    </row>
    <row r="1287" spans="1:16" x14ac:dyDescent="0.35">
      <c r="A1287" s="22" t="s">
        <v>2098</v>
      </c>
      <c r="B1287" s="22" t="s">
        <v>4046</v>
      </c>
      <c r="C1287" s="22" t="s">
        <v>798</v>
      </c>
      <c r="D1287" s="22" t="s">
        <v>2685</v>
      </c>
      <c r="E1287" s="22" t="s">
        <v>366</v>
      </c>
      <c r="F1287" s="22" t="s">
        <v>2169</v>
      </c>
      <c r="G1287" s="22" t="s">
        <v>2406</v>
      </c>
      <c r="H1287" s="67" t="s">
        <v>4301</v>
      </c>
      <c r="I1287" s="22" t="s">
        <v>172</v>
      </c>
      <c r="J1287" s="22" t="s">
        <v>20</v>
      </c>
      <c r="K1287" s="22" t="s">
        <v>177</v>
      </c>
      <c r="L1287" s="22" t="s">
        <v>0</v>
      </c>
      <c r="M1287" s="22" t="s">
        <v>12</v>
      </c>
      <c r="N1287" s="22" t="s">
        <v>33</v>
      </c>
      <c r="O1287" s="22" t="s">
        <v>2694</v>
      </c>
      <c r="P1287" s="22" t="s">
        <v>2694</v>
      </c>
    </row>
    <row r="1288" spans="1:16" x14ac:dyDescent="0.35">
      <c r="A1288" s="22" t="s">
        <v>2099</v>
      </c>
      <c r="B1288" s="22" t="s">
        <v>4047</v>
      </c>
      <c r="C1288" s="22" t="s">
        <v>798</v>
      </c>
      <c r="D1288" s="22" t="s">
        <v>2692</v>
      </c>
      <c r="E1288" s="22" t="s">
        <v>366</v>
      </c>
      <c r="F1288" s="22" t="s">
        <v>2169</v>
      </c>
      <c r="G1288" s="22" t="s">
        <v>2406</v>
      </c>
      <c r="H1288" s="67" t="s">
        <v>4301</v>
      </c>
      <c r="I1288" s="22" t="s">
        <v>362</v>
      </c>
      <c r="J1288" s="22" t="s">
        <v>20</v>
      </c>
      <c r="K1288" s="22" t="s">
        <v>2758</v>
      </c>
      <c r="L1288" s="22" t="s">
        <v>0</v>
      </c>
      <c r="M1288" s="22" t="s">
        <v>12</v>
      </c>
      <c r="N1288" s="22" t="s">
        <v>33</v>
      </c>
      <c r="O1288" s="22" t="s">
        <v>2694</v>
      </c>
      <c r="P1288" s="22" t="s">
        <v>2694</v>
      </c>
    </row>
    <row r="1289" spans="1:16" x14ac:dyDescent="0.35">
      <c r="A1289" s="22" t="s">
        <v>2100</v>
      </c>
      <c r="B1289" s="22" t="s">
        <v>4048</v>
      </c>
      <c r="C1289" s="22" t="s">
        <v>798</v>
      </c>
      <c r="D1289" s="22" t="s">
        <v>2685</v>
      </c>
      <c r="E1289" s="22" t="s">
        <v>366</v>
      </c>
      <c r="F1289" s="22" t="s">
        <v>2169</v>
      </c>
      <c r="G1289" s="22" t="s">
        <v>2406</v>
      </c>
      <c r="H1289" s="67" t="s">
        <v>4301</v>
      </c>
      <c r="I1289" s="22" t="s">
        <v>172</v>
      </c>
      <c r="J1289" s="22" t="s">
        <v>20</v>
      </c>
      <c r="K1289" s="22" t="s">
        <v>74</v>
      </c>
      <c r="L1289" s="22" t="s">
        <v>0</v>
      </c>
      <c r="M1289" s="22" t="s">
        <v>12</v>
      </c>
      <c r="N1289" s="22" t="s">
        <v>33</v>
      </c>
      <c r="O1289" s="22" t="s">
        <v>2694</v>
      </c>
      <c r="P1289" s="22" t="s">
        <v>2694</v>
      </c>
    </row>
    <row r="1290" spans="1:16" x14ac:dyDescent="0.35">
      <c r="A1290" s="22" t="s">
        <v>2101</v>
      </c>
      <c r="B1290" s="22" t="s">
        <v>4049</v>
      </c>
      <c r="C1290" s="22" t="s">
        <v>798</v>
      </c>
      <c r="D1290" s="22" t="s">
        <v>2685</v>
      </c>
      <c r="E1290" s="22" t="s">
        <v>366</v>
      </c>
      <c r="F1290" s="22" t="s">
        <v>2169</v>
      </c>
      <c r="G1290" s="22" t="s">
        <v>2406</v>
      </c>
      <c r="H1290" s="67" t="s">
        <v>4301</v>
      </c>
      <c r="I1290" s="22" t="s">
        <v>20</v>
      </c>
      <c r="J1290" s="22" t="s">
        <v>20</v>
      </c>
      <c r="K1290" s="22" t="s">
        <v>0</v>
      </c>
      <c r="L1290" s="22" t="s">
        <v>0</v>
      </c>
      <c r="M1290" s="22" t="s">
        <v>12</v>
      </c>
      <c r="N1290" s="22" t="s">
        <v>33</v>
      </c>
      <c r="O1290" s="22" t="s">
        <v>2694</v>
      </c>
      <c r="P1290" s="22" t="s">
        <v>2694</v>
      </c>
    </row>
    <row r="1291" spans="1:16" x14ac:dyDescent="0.35">
      <c r="A1291" s="22" t="s">
        <v>2102</v>
      </c>
      <c r="B1291" s="22" t="s">
        <v>4050</v>
      </c>
      <c r="C1291" s="22" t="s">
        <v>798</v>
      </c>
      <c r="D1291" s="22" t="s">
        <v>2685</v>
      </c>
      <c r="E1291" s="22" t="s">
        <v>366</v>
      </c>
      <c r="F1291" s="22" t="s">
        <v>2169</v>
      </c>
      <c r="G1291" s="22" t="s">
        <v>2406</v>
      </c>
      <c r="H1291" s="67" t="s">
        <v>4301</v>
      </c>
      <c r="I1291" s="22" t="s">
        <v>10</v>
      </c>
      <c r="J1291" s="22" t="s">
        <v>20</v>
      </c>
      <c r="K1291" s="22" t="s">
        <v>6</v>
      </c>
      <c r="L1291" s="22" t="s">
        <v>0</v>
      </c>
      <c r="M1291" s="22" t="s">
        <v>12</v>
      </c>
      <c r="N1291" s="22" t="s">
        <v>33</v>
      </c>
      <c r="O1291" s="22" t="s">
        <v>2694</v>
      </c>
      <c r="P1291" s="22" t="s">
        <v>2694</v>
      </c>
    </row>
    <row r="1292" spans="1:16" x14ac:dyDescent="0.35">
      <c r="A1292" s="22" t="s">
        <v>2103</v>
      </c>
      <c r="B1292" s="22" t="s">
        <v>4051</v>
      </c>
      <c r="C1292" s="22" t="s">
        <v>798</v>
      </c>
      <c r="D1292" s="22" t="s">
        <v>2685</v>
      </c>
      <c r="E1292" s="22" t="s">
        <v>366</v>
      </c>
      <c r="F1292" s="22" t="s">
        <v>2169</v>
      </c>
      <c r="G1292" s="22" t="s">
        <v>2406</v>
      </c>
      <c r="H1292" s="67" t="s">
        <v>4301</v>
      </c>
      <c r="I1292" s="22" t="s">
        <v>20</v>
      </c>
      <c r="J1292" s="22" t="s">
        <v>20</v>
      </c>
      <c r="K1292" s="22" t="s">
        <v>12</v>
      </c>
      <c r="L1292" s="22" t="s">
        <v>0</v>
      </c>
      <c r="M1292" s="22" t="s">
        <v>12</v>
      </c>
      <c r="N1292" s="22" t="s">
        <v>33</v>
      </c>
      <c r="O1292" s="22" t="s">
        <v>2694</v>
      </c>
      <c r="P1292" s="22" t="s">
        <v>2694</v>
      </c>
    </row>
    <row r="1293" spans="1:16" x14ac:dyDescent="0.35">
      <c r="A1293" s="22" t="s">
        <v>2104</v>
      </c>
      <c r="B1293" s="22" t="s">
        <v>4052</v>
      </c>
      <c r="C1293" s="22" t="s">
        <v>53</v>
      </c>
      <c r="D1293" s="22" t="s">
        <v>2685</v>
      </c>
      <c r="E1293" s="22" t="s">
        <v>367</v>
      </c>
      <c r="F1293" s="22" t="s">
        <v>2168</v>
      </c>
      <c r="G1293" s="22" t="s">
        <v>2413</v>
      </c>
      <c r="H1293" s="67" t="s">
        <v>174</v>
      </c>
      <c r="I1293" s="22" t="s">
        <v>20</v>
      </c>
      <c r="J1293" s="22" t="s">
        <v>20</v>
      </c>
      <c r="K1293" s="22" t="s">
        <v>2694</v>
      </c>
      <c r="L1293" s="22" t="s">
        <v>33</v>
      </c>
      <c r="M1293" s="22" t="s">
        <v>0</v>
      </c>
      <c r="N1293" s="22" t="s">
        <v>232</v>
      </c>
      <c r="O1293" s="22" t="s">
        <v>12</v>
      </c>
      <c r="P1293" s="22" t="s">
        <v>2694</v>
      </c>
    </row>
    <row r="1294" spans="1:16" x14ac:dyDescent="0.35">
      <c r="A1294" s="22" t="s">
        <v>2105</v>
      </c>
      <c r="B1294" s="22" t="s">
        <v>4053</v>
      </c>
      <c r="C1294" s="22" t="s">
        <v>53</v>
      </c>
      <c r="D1294" s="22" t="s">
        <v>2685</v>
      </c>
      <c r="E1294" s="22" t="s">
        <v>367</v>
      </c>
      <c r="F1294" s="22" t="s">
        <v>2168</v>
      </c>
      <c r="G1294" s="22" t="s">
        <v>2412</v>
      </c>
      <c r="H1294" s="67" t="s">
        <v>174</v>
      </c>
      <c r="I1294" s="22" t="s">
        <v>20</v>
      </c>
      <c r="J1294" s="22" t="s">
        <v>20</v>
      </c>
      <c r="K1294" s="22" t="s">
        <v>2694</v>
      </c>
      <c r="L1294" s="22" t="s">
        <v>232</v>
      </c>
      <c r="M1294" s="22" t="s">
        <v>12</v>
      </c>
      <c r="N1294" s="22" t="s">
        <v>33</v>
      </c>
      <c r="O1294" s="22" t="s">
        <v>0</v>
      </c>
      <c r="P1294" s="22" t="s">
        <v>2694</v>
      </c>
    </row>
    <row r="1295" spans="1:16" x14ac:dyDescent="0.35">
      <c r="A1295" s="22" t="s">
        <v>2106</v>
      </c>
      <c r="B1295" s="22" t="s">
        <v>4054</v>
      </c>
      <c r="C1295" s="22" t="s">
        <v>53</v>
      </c>
      <c r="D1295" s="22" t="s">
        <v>2685</v>
      </c>
      <c r="E1295" s="22" t="s">
        <v>367</v>
      </c>
      <c r="F1295" s="22" t="s">
        <v>2168</v>
      </c>
      <c r="G1295" s="22" t="s">
        <v>2413</v>
      </c>
      <c r="H1295" s="67" t="s">
        <v>174</v>
      </c>
      <c r="I1295" s="22" t="s">
        <v>20</v>
      </c>
      <c r="J1295" s="22" t="s">
        <v>20</v>
      </c>
      <c r="K1295" s="22" t="s">
        <v>2694</v>
      </c>
      <c r="L1295" s="22" t="s">
        <v>33</v>
      </c>
      <c r="M1295" s="22" t="s">
        <v>12</v>
      </c>
      <c r="N1295" s="22" t="s">
        <v>8</v>
      </c>
      <c r="O1295" s="22" t="s">
        <v>0</v>
      </c>
      <c r="P1295" s="22" t="s">
        <v>2694</v>
      </c>
    </row>
    <row r="1296" spans="1:16" x14ac:dyDescent="0.35">
      <c r="A1296" s="22" t="s">
        <v>2107</v>
      </c>
      <c r="B1296" s="22" t="s">
        <v>4055</v>
      </c>
      <c r="C1296" s="22" t="s">
        <v>53</v>
      </c>
      <c r="D1296" s="22" t="s">
        <v>2685</v>
      </c>
      <c r="E1296" s="22" t="s">
        <v>107</v>
      </c>
      <c r="F1296" s="22" t="s">
        <v>2168</v>
      </c>
      <c r="G1296" s="22" t="s">
        <v>2414</v>
      </c>
      <c r="H1296" s="67" t="s">
        <v>174</v>
      </c>
      <c r="I1296" s="22" t="s">
        <v>20</v>
      </c>
      <c r="J1296" s="22" t="s">
        <v>20</v>
      </c>
      <c r="K1296" s="22" t="s">
        <v>2694</v>
      </c>
      <c r="L1296" s="22" t="s">
        <v>8</v>
      </c>
      <c r="M1296" s="22" t="s">
        <v>0</v>
      </c>
      <c r="N1296" s="22" t="s">
        <v>33</v>
      </c>
      <c r="O1296" s="22" t="s">
        <v>12</v>
      </c>
      <c r="P1296" s="22" t="s">
        <v>2694</v>
      </c>
    </row>
    <row r="1297" spans="1:16" x14ac:dyDescent="0.35">
      <c r="A1297" s="22" t="s">
        <v>2108</v>
      </c>
      <c r="B1297" s="22" t="s">
        <v>4056</v>
      </c>
      <c r="C1297" s="22" t="s">
        <v>798</v>
      </c>
      <c r="D1297" s="22" t="s">
        <v>2685</v>
      </c>
      <c r="E1297" s="22" t="s">
        <v>368</v>
      </c>
      <c r="F1297" s="22" t="s">
        <v>2167</v>
      </c>
      <c r="G1297" s="22" t="s">
        <v>2414</v>
      </c>
      <c r="H1297" s="67" t="s">
        <v>4301</v>
      </c>
      <c r="I1297" s="22" t="s">
        <v>20</v>
      </c>
      <c r="J1297" s="22" t="s">
        <v>20</v>
      </c>
      <c r="K1297" s="22" t="s">
        <v>33</v>
      </c>
      <c r="L1297" s="22" t="s">
        <v>12</v>
      </c>
      <c r="M1297" s="22" t="s">
        <v>11</v>
      </c>
      <c r="N1297" s="22" t="s">
        <v>369</v>
      </c>
      <c r="O1297" s="22" t="s">
        <v>2694</v>
      </c>
      <c r="P1297" s="22" t="s">
        <v>2694</v>
      </c>
    </row>
    <row r="1298" spans="1:16" x14ac:dyDescent="0.35">
      <c r="A1298" s="22" t="s">
        <v>2109</v>
      </c>
      <c r="B1298" s="22" t="s">
        <v>4057</v>
      </c>
      <c r="C1298" s="22" t="s">
        <v>798</v>
      </c>
      <c r="D1298" s="22" t="s">
        <v>2685</v>
      </c>
      <c r="E1298" s="22" t="s">
        <v>368</v>
      </c>
      <c r="F1298" s="22" t="s">
        <v>2167</v>
      </c>
      <c r="G1298" s="22" t="s">
        <v>2414</v>
      </c>
      <c r="H1298" s="67" t="s">
        <v>4301</v>
      </c>
      <c r="I1298" s="22" t="s">
        <v>4144</v>
      </c>
      <c r="J1298" s="22" t="s">
        <v>20</v>
      </c>
      <c r="K1298" s="22" t="s">
        <v>2740</v>
      </c>
      <c r="L1298" s="22" t="s">
        <v>12</v>
      </c>
      <c r="M1298" s="22" t="s">
        <v>11</v>
      </c>
      <c r="N1298" s="22" t="s">
        <v>369</v>
      </c>
      <c r="O1298" s="22" t="s">
        <v>2694</v>
      </c>
      <c r="P1298" s="22" t="s">
        <v>2694</v>
      </c>
    </row>
    <row r="1299" spans="1:16" x14ac:dyDescent="0.35">
      <c r="A1299" s="22" t="s">
        <v>2110</v>
      </c>
      <c r="B1299" s="22" t="s">
        <v>4058</v>
      </c>
      <c r="C1299" s="22" t="s">
        <v>798</v>
      </c>
      <c r="D1299" s="22" t="s">
        <v>2685</v>
      </c>
      <c r="E1299" s="22" t="s">
        <v>368</v>
      </c>
      <c r="F1299" s="22" t="s">
        <v>2167</v>
      </c>
      <c r="G1299" s="22" t="s">
        <v>2415</v>
      </c>
      <c r="H1299" s="67" t="s">
        <v>4301</v>
      </c>
      <c r="I1299" s="22" t="s">
        <v>357</v>
      </c>
      <c r="J1299" s="22" t="s">
        <v>20</v>
      </c>
      <c r="K1299" s="22" t="s">
        <v>3</v>
      </c>
      <c r="L1299" s="22" t="s">
        <v>12</v>
      </c>
      <c r="M1299" s="22" t="s">
        <v>11</v>
      </c>
      <c r="N1299" s="22" t="s">
        <v>369</v>
      </c>
      <c r="O1299" s="22" t="s">
        <v>2694</v>
      </c>
      <c r="P1299" s="22" t="s">
        <v>2694</v>
      </c>
    </row>
    <row r="1300" spans="1:16" x14ac:dyDescent="0.35">
      <c r="A1300" s="22" t="s">
        <v>2111</v>
      </c>
      <c r="B1300" s="22" t="s">
        <v>4059</v>
      </c>
      <c r="C1300" s="22" t="s">
        <v>798</v>
      </c>
      <c r="D1300" s="22" t="s">
        <v>2685</v>
      </c>
      <c r="E1300" s="22" t="s">
        <v>368</v>
      </c>
      <c r="F1300" s="22" t="s">
        <v>2167</v>
      </c>
      <c r="G1300" s="22" t="s">
        <v>2415</v>
      </c>
      <c r="H1300" s="67" t="s">
        <v>4301</v>
      </c>
      <c r="I1300" s="22" t="s">
        <v>360</v>
      </c>
      <c r="J1300" s="22" t="s">
        <v>20</v>
      </c>
      <c r="K1300" s="22" t="s">
        <v>2739</v>
      </c>
      <c r="L1300" s="22" t="s">
        <v>12</v>
      </c>
      <c r="M1300" s="22" t="s">
        <v>11</v>
      </c>
      <c r="N1300" s="22" t="s">
        <v>369</v>
      </c>
      <c r="O1300" s="22" t="s">
        <v>2694</v>
      </c>
      <c r="P1300" s="22" t="s">
        <v>2694</v>
      </c>
    </row>
    <row r="1301" spans="1:16" x14ac:dyDescent="0.35">
      <c r="A1301" s="22" t="s">
        <v>2112</v>
      </c>
      <c r="B1301" s="22" t="s">
        <v>4060</v>
      </c>
      <c r="C1301" s="22" t="s">
        <v>798</v>
      </c>
      <c r="D1301" s="22" t="s">
        <v>2685</v>
      </c>
      <c r="E1301" s="22" t="s">
        <v>368</v>
      </c>
      <c r="F1301" s="22" t="s">
        <v>2167</v>
      </c>
      <c r="G1301" s="22" t="s">
        <v>2415</v>
      </c>
      <c r="H1301" s="67" t="s">
        <v>4301</v>
      </c>
      <c r="I1301" s="22" t="s">
        <v>361</v>
      </c>
      <c r="J1301" s="22" t="s">
        <v>20</v>
      </c>
      <c r="K1301" s="22" t="s">
        <v>2738</v>
      </c>
      <c r="L1301" s="22" t="s">
        <v>12</v>
      </c>
      <c r="M1301" s="22" t="s">
        <v>11</v>
      </c>
      <c r="N1301" s="22" t="s">
        <v>369</v>
      </c>
      <c r="O1301" s="22" t="s">
        <v>2694</v>
      </c>
      <c r="P1301" s="22" t="s">
        <v>2694</v>
      </c>
    </row>
    <row r="1302" spans="1:16" x14ac:dyDescent="0.35">
      <c r="A1302" s="22" t="s">
        <v>2113</v>
      </c>
      <c r="B1302" s="22" t="s">
        <v>4061</v>
      </c>
      <c r="C1302" s="22" t="s">
        <v>798</v>
      </c>
      <c r="D1302" s="22" t="s">
        <v>2685</v>
      </c>
      <c r="E1302" s="22" t="s">
        <v>368</v>
      </c>
      <c r="F1302" s="22" t="s">
        <v>2167</v>
      </c>
      <c r="G1302" s="22" t="s">
        <v>2415</v>
      </c>
      <c r="H1302" s="67" t="s">
        <v>4301</v>
      </c>
      <c r="I1302" s="22" t="s">
        <v>359</v>
      </c>
      <c r="J1302" s="22" t="s">
        <v>20</v>
      </c>
      <c r="K1302" s="22" t="s">
        <v>2741</v>
      </c>
      <c r="L1302" s="22" t="s">
        <v>12</v>
      </c>
      <c r="M1302" s="22" t="s">
        <v>11</v>
      </c>
      <c r="N1302" s="22" t="s">
        <v>369</v>
      </c>
      <c r="O1302" s="22" t="s">
        <v>2694</v>
      </c>
      <c r="P1302" s="22" t="s">
        <v>2694</v>
      </c>
    </row>
    <row r="1303" spans="1:16" x14ac:dyDescent="0.35">
      <c r="A1303" s="22" t="s">
        <v>2114</v>
      </c>
      <c r="B1303" s="22" t="s">
        <v>4062</v>
      </c>
      <c r="C1303" s="22" t="s">
        <v>798</v>
      </c>
      <c r="D1303" s="22" t="s">
        <v>2685</v>
      </c>
      <c r="E1303" s="22" t="s">
        <v>368</v>
      </c>
      <c r="F1303" s="22" t="s">
        <v>2167</v>
      </c>
      <c r="G1303" s="22" t="s">
        <v>2415</v>
      </c>
      <c r="H1303" s="67" t="s">
        <v>4301</v>
      </c>
      <c r="I1303" s="22" t="s">
        <v>172</v>
      </c>
      <c r="J1303" s="22" t="s">
        <v>20</v>
      </c>
      <c r="K1303" s="22" t="s">
        <v>89</v>
      </c>
      <c r="L1303" s="22" t="s">
        <v>12</v>
      </c>
      <c r="M1303" s="22" t="s">
        <v>11</v>
      </c>
      <c r="N1303" s="22" t="s">
        <v>369</v>
      </c>
      <c r="O1303" s="22" t="s">
        <v>2694</v>
      </c>
      <c r="P1303" s="22" t="s">
        <v>2694</v>
      </c>
    </row>
    <row r="1304" spans="1:16" x14ac:dyDescent="0.35">
      <c r="A1304" s="22" t="s">
        <v>2115</v>
      </c>
      <c r="B1304" s="22" t="s">
        <v>4063</v>
      </c>
      <c r="C1304" s="22" t="s">
        <v>798</v>
      </c>
      <c r="D1304" s="22" t="s">
        <v>2692</v>
      </c>
      <c r="E1304" s="22" t="s">
        <v>368</v>
      </c>
      <c r="F1304" s="22" t="s">
        <v>2167</v>
      </c>
      <c r="G1304" s="22" t="s">
        <v>2415</v>
      </c>
      <c r="H1304" s="67" t="s">
        <v>4301</v>
      </c>
      <c r="I1304" s="22" t="s">
        <v>362</v>
      </c>
      <c r="J1304" s="22" t="s">
        <v>20</v>
      </c>
      <c r="K1304" s="22" t="s">
        <v>2757</v>
      </c>
      <c r="L1304" s="22" t="s">
        <v>12</v>
      </c>
      <c r="M1304" s="22" t="s">
        <v>11</v>
      </c>
      <c r="N1304" s="22" t="s">
        <v>369</v>
      </c>
      <c r="O1304" s="22" t="s">
        <v>2694</v>
      </c>
      <c r="P1304" s="22" t="s">
        <v>2694</v>
      </c>
    </row>
    <row r="1305" spans="1:16" x14ac:dyDescent="0.35">
      <c r="A1305" s="22" t="s">
        <v>2116</v>
      </c>
      <c r="B1305" s="22" t="s">
        <v>4064</v>
      </c>
      <c r="C1305" s="22" t="s">
        <v>798</v>
      </c>
      <c r="D1305" s="22" t="s">
        <v>2685</v>
      </c>
      <c r="E1305" s="22" t="s">
        <v>368</v>
      </c>
      <c r="F1305" s="22" t="s">
        <v>2167</v>
      </c>
      <c r="G1305" s="22" t="s">
        <v>2415</v>
      </c>
      <c r="H1305" s="67" t="s">
        <v>4301</v>
      </c>
      <c r="I1305" s="22" t="s">
        <v>20</v>
      </c>
      <c r="J1305" s="22" t="s">
        <v>20</v>
      </c>
      <c r="K1305" s="22" t="s">
        <v>8</v>
      </c>
      <c r="L1305" s="22" t="s">
        <v>12</v>
      </c>
      <c r="M1305" s="22" t="s">
        <v>11</v>
      </c>
      <c r="N1305" s="22" t="s">
        <v>369</v>
      </c>
      <c r="O1305" s="22" t="s">
        <v>2694</v>
      </c>
      <c r="P1305" s="22" t="s">
        <v>2694</v>
      </c>
    </row>
    <row r="1306" spans="1:16" x14ac:dyDescent="0.35">
      <c r="A1306" s="22" t="s">
        <v>2117</v>
      </c>
      <c r="B1306" s="22" t="s">
        <v>4065</v>
      </c>
      <c r="C1306" s="22" t="s">
        <v>798</v>
      </c>
      <c r="D1306" s="22" t="s">
        <v>2685</v>
      </c>
      <c r="E1306" s="22" t="s">
        <v>368</v>
      </c>
      <c r="F1306" s="22" t="s">
        <v>2167</v>
      </c>
      <c r="G1306" s="22" t="s">
        <v>2415</v>
      </c>
      <c r="H1306" s="67" t="s">
        <v>4301</v>
      </c>
      <c r="I1306" s="22" t="s">
        <v>10</v>
      </c>
      <c r="J1306" s="22" t="s">
        <v>20</v>
      </c>
      <c r="K1306" s="22" t="s">
        <v>4</v>
      </c>
      <c r="L1306" s="22" t="s">
        <v>12</v>
      </c>
      <c r="M1306" s="22" t="s">
        <v>11</v>
      </c>
      <c r="N1306" s="22" t="s">
        <v>369</v>
      </c>
      <c r="O1306" s="22" t="s">
        <v>2694</v>
      </c>
      <c r="P1306" s="22" t="s">
        <v>2694</v>
      </c>
    </row>
    <row r="1307" spans="1:16" x14ac:dyDescent="0.35">
      <c r="A1307" s="22" t="s">
        <v>2118</v>
      </c>
      <c r="B1307" s="22" t="s">
        <v>4066</v>
      </c>
      <c r="C1307" s="22" t="s">
        <v>798</v>
      </c>
      <c r="D1307" s="22" t="s">
        <v>2685</v>
      </c>
      <c r="E1307" s="22" t="s">
        <v>368</v>
      </c>
      <c r="F1307" s="22" t="s">
        <v>2167</v>
      </c>
      <c r="G1307" s="22" t="s">
        <v>2415</v>
      </c>
      <c r="H1307" s="67" t="s">
        <v>4301</v>
      </c>
      <c r="I1307" s="22" t="s">
        <v>172</v>
      </c>
      <c r="J1307" s="22" t="s">
        <v>20</v>
      </c>
      <c r="K1307" s="22" t="s">
        <v>94</v>
      </c>
      <c r="L1307" s="22" t="s">
        <v>12</v>
      </c>
      <c r="M1307" s="22" t="s">
        <v>11</v>
      </c>
      <c r="N1307" s="22" t="s">
        <v>369</v>
      </c>
      <c r="O1307" s="22" t="s">
        <v>2694</v>
      </c>
      <c r="P1307" s="22" t="s">
        <v>2694</v>
      </c>
    </row>
    <row r="1308" spans="1:16" x14ac:dyDescent="0.35">
      <c r="A1308" s="22" t="s">
        <v>2119</v>
      </c>
      <c r="B1308" s="22" t="s">
        <v>4067</v>
      </c>
      <c r="C1308" s="22" t="s">
        <v>798</v>
      </c>
      <c r="D1308" s="22" t="s">
        <v>2685</v>
      </c>
      <c r="E1308" s="22" t="s">
        <v>368</v>
      </c>
      <c r="F1308" s="22" t="s">
        <v>2167</v>
      </c>
      <c r="G1308" s="22" t="s">
        <v>2415</v>
      </c>
      <c r="H1308" s="67" t="s">
        <v>4301</v>
      </c>
      <c r="I1308" s="22" t="s">
        <v>20</v>
      </c>
      <c r="J1308" s="22" t="s">
        <v>20</v>
      </c>
      <c r="K1308" s="22" t="s">
        <v>11</v>
      </c>
      <c r="L1308" s="22" t="s">
        <v>12</v>
      </c>
      <c r="M1308" s="22" t="s">
        <v>11</v>
      </c>
      <c r="N1308" s="22" t="s">
        <v>369</v>
      </c>
      <c r="O1308" s="22" t="s">
        <v>2694</v>
      </c>
      <c r="P1308" s="22" t="s">
        <v>2694</v>
      </c>
    </row>
    <row r="1309" spans="1:16" x14ac:dyDescent="0.35">
      <c r="A1309" s="22" t="s">
        <v>2120</v>
      </c>
      <c r="B1309" s="22" t="s">
        <v>4068</v>
      </c>
      <c r="C1309" s="22" t="s">
        <v>798</v>
      </c>
      <c r="D1309" s="22" t="s">
        <v>2685</v>
      </c>
      <c r="E1309" s="22" t="s">
        <v>368</v>
      </c>
      <c r="F1309" s="22" t="s">
        <v>2167</v>
      </c>
      <c r="G1309" s="22" t="s">
        <v>2415</v>
      </c>
      <c r="H1309" s="67" t="s">
        <v>4301</v>
      </c>
      <c r="I1309" s="22" t="s">
        <v>172</v>
      </c>
      <c r="J1309" s="22" t="s">
        <v>20</v>
      </c>
      <c r="K1309" s="22" t="s">
        <v>177</v>
      </c>
      <c r="L1309" s="22" t="s">
        <v>12</v>
      </c>
      <c r="M1309" s="22" t="s">
        <v>11</v>
      </c>
      <c r="N1309" s="22" t="s">
        <v>369</v>
      </c>
      <c r="O1309" s="22" t="s">
        <v>2694</v>
      </c>
      <c r="P1309" s="22" t="s">
        <v>2694</v>
      </c>
    </row>
    <row r="1310" spans="1:16" x14ac:dyDescent="0.35">
      <c r="A1310" s="22" t="s">
        <v>2121</v>
      </c>
      <c r="B1310" s="22" t="s">
        <v>4069</v>
      </c>
      <c r="C1310" s="22" t="s">
        <v>798</v>
      </c>
      <c r="D1310" s="22" t="s">
        <v>2692</v>
      </c>
      <c r="E1310" s="22" t="s">
        <v>368</v>
      </c>
      <c r="F1310" s="22" t="s">
        <v>2167</v>
      </c>
      <c r="G1310" s="22" t="s">
        <v>2415</v>
      </c>
      <c r="H1310" s="67" t="s">
        <v>4301</v>
      </c>
      <c r="I1310" s="22" t="s">
        <v>362</v>
      </c>
      <c r="J1310" s="22" t="s">
        <v>20</v>
      </c>
      <c r="K1310" s="22" t="s">
        <v>2758</v>
      </c>
      <c r="L1310" s="22" t="s">
        <v>12</v>
      </c>
      <c r="M1310" s="22" t="s">
        <v>11</v>
      </c>
      <c r="N1310" s="22" t="s">
        <v>369</v>
      </c>
      <c r="O1310" s="22" t="s">
        <v>2694</v>
      </c>
      <c r="P1310" s="22" t="s">
        <v>2694</v>
      </c>
    </row>
    <row r="1311" spans="1:16" x14ac:dyDescent="0.35">
      <c r="A1311" s="22" t="s">
        <v>2122</v>
      </c>
      <c r="B1311" s="22" t="s">
        <v>4070</v>
      </c>
      <c r="C1311" s="22" t="s">
        <v>798</v>
      </c>
      <c r="D1311" s="22" t="s">
        <v>2685</v>
      </c>
      <c r="E1311" s="22" t="s">
        <v>368</v>
      </c>
      <c r="F1311" s="22" t="s">
        <v>2167</v>
      </c>
      <c r="G1311" s="22" t="s">
        <v>2415</v>
      </c>
      <c r="H1311" s="67" t="s">
        <v>4301</v>
      </c>
      <c r="I1311" s="22" t="s">
        <v>172</v>
      </c>
      <c r="J1311" s="22" t="s">
        <v>20</v>
      </c>
      <c r="K1311" s="22" t="s">
        <v>74</v>
      </c>
      <c r="L1311" s="22" t="s">
        <v>12</v>
      </c>
      <c r="M1311" s="22" t="s">
        <v>11</v>
      </c>
      <c r="N1311" s="22" t="s">
        <v>369</v>
      </c>
      <c r="O1311" s="22" t="s">
        <v>2694</v>
      </c>
      <c r="P1311" s="22" t="s">
        <v>2694</v>
      </c>
    </row>
    <row r="1312" spans="1:16" x14ac:dyDescent="0.35">
      <c r="A1312" s="22" t="s">
        <v>2123</v>
      </c>
      <c r="B1312" s="22" t="s">
        <v>4071</v>
      </c>
      <c r="C1312" s="22" t="s">
        <v>798</v>
      </c>
      <c r="D1312" s="22" t="s">
        <v>2685</v>
      </c>
      <c r="E1312" s="22" t="s">
        <v>368</v>
      </c>
      <c r="F1312" s="22" t="s">
        <v>2167</v>
      </c>
      <c r="G1312" s="22" t="s">
        <v>2415</v>
      </c>
      <c r="H1312" s="67" t="s">
        <v>4301</v>
      </c>
      <c r="I1312" s="22" t="s">
        <v>20</v>
      </c>
      <c r="J1312" s="22" t="s">
        <v>20</v>
      </c>
      <c r="K1312" s="22" t="s">
        <v>0</v>
      </c>
      <c r="L1312" s="22" t="s">
        <v>12</v>
      </c>
      <c r="M1312" s="22" t="s">
        <v>11</v>
      </c>
      <c r="N1312" s="22" t="s">
        <v>369</v>
      </c>
      <c r="O1312" s="22" t="s">
        <v>2694</v>
      </c>
      <c r="P1312" s="22" t="s">
        <v>2694</v>
      </c>
    </row>
    <row r="1313" spans="1:16" x14ac:dyDescent="0.35">
      <c r="A1313" s="22" t="s">
        <v>2124</v>
      </c>
      <c r="B1313" s="22" t="s">
        <v>4072</v>
      </c>
      <c r="C1313" s="22" t="s">
        <v>798</v>
      </c>
      <c r="D1313" s="22" t="s">
        <v>2685</v>
      </c>
      <c r="E1313" s="22" t="s">
        <v>368</v>
      </c>
      <c r="F1313" s="22" t="s">
        <v>2167</v>
      </c>
      <c r="G1313" s="22" t="s">
        <v>2415</v>
      </c>
      <c r="H1313" s="67" t="s">
        <v>4301</v>
      </c>
      <c r="I1313" s="22" t="s">
        <v>10</v>
      </c>
      <c r="J1313" s="22" t="s">
        <v>20</v>
      </c>
      <c r="K1313" s="22" t="s">
        <v>6</v>
      </c>
      <c r="L1313" s="22" t="s">
        <v>12</v>
      </c>
      <c r="M1313" s="22" t="s">
        <v>11</v>
      </c>
      <c r="N1313" s="22" t="s">
        <v>369</v>
      </c>
      <c r="O1313" s="22" t="s">
        <v>2694</v>
      </c>
      <c r="P1313" s="22" t="s">
        <v>2694</v>
      </c>
    </row>
    <row r="1314" spans="1:16" x14ac:dyDescent="0.35">
      <c r="A1314" s="22" t="s">
        <v>2125</v>
      </c>
      <c r="B1314" s="22" t="s">
        <v>4073</v>
      </c>
      <c r="C1314" s="22" t="s">
        <v>798</v>
      </c>
      <c r="D1314" s="22" t="s">
        <v>2685</v>
      </c>
      <c r="E1314" s="22" t="s">
        <v>368</v>
      </c>
      <c r="F1314" s="22" t="s">
        <v>2167</v>
      </c>
      <c r="G1314" s="22" t="s">
        <v>2415</v>
      </c>
      <c r="H1314" s="67" t="s">
        <v>4301</v>
      </c>
      <c r="I1314" s="22" t="s">
        <v>20</v>
      </c>
      <c r="J1314" s="22" t="s">
        <v>20</v>
      </c>
      <c r="K1314" s="22" t="s">
        <v>12</v>
      </c>
      <c r="L1314" s="22" t="s">
        <v>12</v>
      </c>
      <c r="M1314" s="22" t="s">
        <v>11</v>
      </c>
      <c r="N1314" s="22" t="s">
        <v>369</v>
      </c>
      <c r="O1314" s="22" t="s">
        <v>2694</v>
      </c>
      <c r="P1314" s="22" t="s">
        <v>2694</v>
      </c>
    </row>
    <row r="1315" spans="1:16" x14ac:dyDescent="0.35">
      <c r="A1315" s="22" t="s">
        <v>2126</v>
      </c>
      <c r="B1315" s="22" t="s">
        <v>4074</v>
      </c>
      <c r="C1315" s="22" t="s">
        <v>53</v>
      </c>
      <c r="D1315" s="22" t="s">
        <v>2685</v>
      </c>
      <c r="E1315" s="22" t="s">
        <v>368</v>
      </c>
      <c r="F1315" s="22" t="s">
        <v>2166</v>
      </c>
      <c r="G1315" s="22" t="s">
        <v>2414</v>
      </c>
      <c r="H1315" s="67" t="s">
        <v>174</v>
      </c>
      <c r="I1315" s="22" t="s">
        <v>20</v>
      </c>
      <c r="J1315" s="22" t="s">
        <v>20</v>
      </c>
      <c r="K1315" s="22" t="s">
        <v>2694</v>
      </c>
      <c r="L1315" s="22" t="s">
        <v>12</v>
      </c>
      <c r="M1315" s="22" t="s">
        <v>370</v>
      </c>
      <c r="N1315" s="22" t="s">
        <v>33</v>
      </c>
      <c r="O1315" s="22" t="s">
        <v>33</v>
      </c>
      <c r="P1315" s="22" t="s">
        <v>2694</v>
      </c>
    </row>
    <row r="1316" spans="1:16" x14ac:dyDescent="0.35">
      <c r="A1316" s="22" t="s">
        <v>2127</v>
      </c>
      <c r="B1316" s="22" t="s">
        <v>4075</v>
      </c>
      <c r="C1316" s="22" t="s">
        <v>53</v>
      </c>
      <c r="D1316" s="22" t="s">
        <v>2685</v>
      </c>
      <c r="E1316" s="22" t="s">
        <v>368</v>
      </c>
      <c r="F1316" s="22" t="s">
        <v>2166</v>
      </c>
      <c r="G1316" s="22" t="s">
        <v>2414</v>
      </c>
      <c r="H1316" s="67" t="s">
        <v>174</v>
      </c>
      <c r="I1316" s="22" t="s">
        <v>20</v>
      </c>
      <c r="J1316" s="22" t="s">
        <v>20</v>
      </c>
      <c r="K1316" s="22" t="s">
        <v>2694</v>
      </c>
      <c r="L1316" s="22" t="s">
        <v>8</v>
      </c>
      <c r="M1316" s="22" t="s">
        <v>370</v>
      </c>
      <c r="N1316" s="22" t="s">
        <v>11</v>
      </c>
      <c r="O1316" s="22" t="s">
        <v>33</v>
      </c>
      <c r="P1316" s="22" t="s">
        <v>2694</v>
      </c>
    </row>
    <row r="1317" spans="1:16" x14ac:dyDescent="0.35">
      <c r="A1317" s="22" t="s">
        <v>2128</v>
      </c>
      <c r="B1317" s="22" t="s">
        <v>4076</v>
      </c>
      <c r="C1317" s="22" t="s">
        <v>53</v>
      </c>
      <c r="D1317" s="22" t="s">
        <v>2685</v>
      </c>
      <c r="E1317" s="22" t="s">
        <v>368</v>
      </c>
      <c r="F1317" s="22" t="s">
        <v>2166</v>
      </c>
      <c r="G1317" s="22" t="s">
        <v>2414</v>
      </c>
      <c r="H1317" s="67" t="s">
        <v>174</v>
      </c>
      <c r="I1317" s="22" t="s">
        <v>20</v>
      </c>
      <c r="J1317" s="22" t="s">
        <v>20</v>
      </c>
      <c r="K1317" s="22" t="s">
        <v>2694</v>
      </c>
      <c r="L1317" s="22" t="s">
        <v>0</v>
      </c>
      <c r="M1317" s="22" t="s">
        <v>11</v>
      </c>
      <c r="N1317" s="22" t="s">
        <v>33</v>
      </c>
      <c r="O1317" s="22" t="s">
        <v>33</v>
      </c>
      <c r="P1317" s="22" t="s">
        <v>2694</v>
      </c>
    </row>
    <row r="1318" spans="1:16" x14ac:dyDescent="0.35">
      <c r="A1318" s="22" t="s">
        <v>2129</v>
      </c>
      <c r="B1318" s="22" t="s">
        <v>4077</v>
      </c>
      <c r="C1318" s="22" t="s">
        <v>53</v>
      </c>
      <c r="D1318" s="22" t="s">
        <v>2685</v>
      </c>
      <c r="E1318" s="22" t="s">
        <v>368</v>
      </c>
      <c r="F1318" s="22" t="s">
        <v>2166</v>
      </c>
      <c r="G1318" s="22" t="s">
        <v>2414</v>
      </c>
      <c r="H1318" s="67" t="s">
        <v>174</v>
      </c>
      <c r="I1318" s="22" t="s">
        <v>20</v>
      </c>
      <c r="J1318" s="22" t="s">
        <v>20</v>
      </c>
      <c r="K1318" s="22" t="s">
        <v>2694</v>
      </c>
      <c r="L1318" s="22" t="s">
        <v>33</v>
      </c>
      <c r="M1318" s="22" t="s">
        <v>37</v>
      </c>
      <c r="N1318" s="22" t="s">
        <v>11</v>
      </c>
      <c r="O1318" s="22" t="s">
        <v>8</v>
      </c>
      <c r="P1318" s="22" t="s">
        <v>2694</v>
      </c>
    </row>
    <row r="1319" spans="1:16" x14ac:dyDescent="0.35">
      <c r="A1319" s="22" t="s">
        <v>2130</v>
      </c>
      <c r="B1319" s="22" t="s">
        <v>4078</v>
      </c>
      <c r="C1319" s="22" t="s">
        <v>799</v>
      </c>
      <c r="D1319" s="22" t="s">
        <v>2685</v>
      </c>
      <c r="E1319" s="22" t="s">
        <v>368</v>
      </c>
      <c r="F1319" s="22" t="s">
        <v>2166</v>
      </c>
      <c r="G1319" s="22" t="s">
        <v>2414</v>
      </c>
      <c r="H1319" s="67" t="s">
        <v>174</v>
      </c>
      <c r="I1319" s="22" t="s">
        <v>20</v>
      </c>
      <c r="J1319" s="22" t="s">
        <v>20</v>
      </c>
      <c r="K1319" s="22" t="s">
        <v>2694</v>
      </c>
      <c r="L1319" s="22" t="s">
        <v>11</v>
      </c>
      <c r="M1319" s="22" t="s">
        <v>370</v>
      </c>
      <c r="N1319" s="22" t="s">
        <v>211</v>
      </c>
      <c r="O1319" s="22" t="s">
        <v>2694</v>
      </c>
      <c r="P1319" s="22" t="s">
        <v>2694</v>
      </c>
    </row>
    <row r="1320" spans="1:16" x14ac:dyDescent="0.35">
      <c r="A1320" s="22" t="s">
        <v>2131</v>
      </c>
      <c r="B1320" s="22" t="s">
        <v>4079</v>
      </c>
      <c r="C1320" s="22" t="s">
        <v>799</v>
      </c>
      <c r="D1320" s="22" t="s">
        <v>2685</v>
      </c>
      <c r="E1320" s="22" t="s">
        <v>368</v>
      </c>
      <c r="F1320" s="22" t="s">
        <v>2166</v>
      </c>
      <c r="G1320" s="22" t="s">
        <v>2414</v>
      </c>
      <c r="H1320" s="67" t="s">
        <v>174</v>
      </c>
      <c r="I1320" s="22" t="s">
        <v>20</v>
      </c>
      <c r="J1320" s="22" t="s">
        <v>20</v>
      </c>
      <c r="K1320" s="22" t="s">
        <v>2694</v>
      </c>
      <c r="L1320" s="22" t="s">
        <v>232</v>
      </c>
      <c r="M1320" s="22" t="s">
        <v>11</v>
      </c>
      <c r="N1320" s="22" t="s">
        <v>211</v>
      </c>
      <c r="O1320" s="22" t="s">
        <v>2694</v>
      </c>
      <c r="P1320" s="22" t="s">
        <v>2694</v>
      </c>
    </row>
    <row r="1321" spans="1:16" x14ac:dyDescent="0.35">
      <c r="A1321" s="22" t="s">
        <v>2132</v>
      </c>
      <c r="B1321" s="22" t="s">
        <v>4080</v>
      </c>
      <c r="C1321" s="22" t="s">
        <v>29</v>
      </c>
      <c r="D1321" s="22" t="s">
        <v>2685</v>
      </c>
      <c r="E1321" s="22" t="s">
        <v>371</v>
      </c>
      <c r="F1321" s="22" t="s">
        <v>2166</v>
      </c>
      <c r="G1321" s="22" t="s">
        <v>2416</v>
      </c>
      <c r="H1321" s="67" t="s">
        <v>174</v>
      </c>
      <c r="I1321" s="22" t="s">
        <v>20</v>
      </c>
      <c r="J1321" s="22" t="s">
        <v>20</v>
      </c>
      <c r="K1321" s="22" t="s">
        <v>2694</v>
      </c>
      <c r="L1321" s="22" t="s">
        <v>2761</v>
      </c>
      <c r="M1321" s="22" t="s">
        <v>8</v>
      </c>
      <c r="N1321" s="22" t="s">
        <v>232</v>
      </c>
      <c r="O1321" s="22" t="s">
        <v>33</v>
      </c>
      <c r="P1321" s="22" t="s">
        <v>12</v>
      </c>
    </row>
    <row r="1322" spans="1:16" x14ac:dyDescent="0.35">
      <c r="A1322" s="22" t="s">
        <v>2133</v>
      </c>
      <c r="B1322" s="22" t="s">
        <v>4081</v>
      </c>
      <c r="C1322" s="22" t="s">
        <v>799</v>
      </c>
      <c r="D1322" s="22" t="s">
        <v>2685</v>
      </c>
      <c r="E1322" s="22" t="s">
        <v>368</v>
      </c>
      <c r="F1322" s="22" t="s">
        <v>2166</v>
      </c>
      <c r="G1322" s="22" t="s">
        <v>2414</v>
      </c>
      <c r="H1322" s="67" t="s">
        <v>174</v>
      </c>
      <c r="I1322" s="22" t="s">
        <v>20</v>
      </c>
      <c r="J1322" s="22" t="s">
        <v>20</v>
      </c>
      <c r="K1322" s="22" t="s">
        <v>2694</v>
      </c>
      <c r="L1322" s="22" t="s">
        <v>2761</v>
      </c>
      <c r="M1322" s="22" t="s">
        <v>8</v>
      </c>
      <c r="N1322" s="22" t="s">
        <v>211</v>
      </c>
      <c r="O1322" s="22" t="s">
        <v>2694</v>
      </c>
      <c r="P1322" s="22" t="s">
        <v>2694</v>
      </c>
    </row>
    <row r="1323" spans="1:16" x14ac:dyDescent="0.35">
      <c r="A1323" s="22" t="s">
        <v>2134</v>
      </c>
      <c r="B1323" s="22" t="s">
        <v>4082</v>
      </c>
      <c r="C1323" s="22" t="s">
        <v>798</v>
      </c>
      <c r="D1323" s="22" t="s">
        <v>2685</v>
      </c>
      <c r="E1323" s="22" t="s">
        <v>81</v>
      </c>
      <c r="F1323" s="22" t="s">
        <v>2166</v>
      </c>
      <c r="G1323" s="22" t="s">
        <v>2292</v>
      </c>
      <c r="H1323" s="67" t="s">
        <v>83</v>
      </c>
      <c r="I1323" s="22" t="s">
        <v>84</v>
      </c>
      <c r="J1323" s="22" t="s">
        <v>84</v>
      </c>
      <c r="K1323" s="22" t="s">
        <v>2694</v>
      </c>
      <c r="L1323" s="22" t="s">
        <v>82</v>
      </c>
      <c r="M1323" s="22" t="s">
        <v>8</v>
      </c>
      <c r="N1323" s="22" t="s">
        <v>164</v>
      </c>
      <c r="O1323" s="22" t="s">
        <v>2694</v>
      </c>
      <c r="P1323" s="22" t="s">
        <v>2694</v>
      </c>
    </row>
    <row r="1324" spans="1:16" x14ac:dyDescent="0.35">
      <c r="A1324" s="22" t="s">
        <v>2135</v>
      </c>
      <c r="B1324" s="22" t="s">
        <v>4083</v>
      </c>
      <c r="C1324" s="22" t="s">
        <v>798</v>
      </c>
      <c r="D1324" s="22" t="s">
        <v>2685</v>
      </c>
      <c r="E1324" s="22" t="s">
        <v>166</v>
      </c>
      <c r="F1324" s="22" t="s">
        <v>2166</v>
      </c>
      <c r="G1324" s="22" t="s">
        <v>2292</v>
      </c>
      <c r="H1324" s="67" t="s">
        <v>83</v>
      </c>
      <c r="I1324" s="22" t="s">
        <v>162</v>
      </c>
      <c r="J1324" s="22" t="s">
        <v>162</v>
      </c>
      <c r="K1324" s="22" t="s">
        <v>2694</v>
      </c>
      <c r="L1324" s="22" t="s">
        <v>86</v>
      </c>
      <c r="M1324" s="22" t="s">
        <v>8</v>
      </c>
      <c r="N1324" s="22" t="s">
        <v>167</v>
      </c>
      <c r="O1324" s="22" t="s">
        <v>2694</v>
      </c>
      <c r="P1324" s="22" t="s">
        <v>2694</v>
      </c>
    </row>
    <row r="1325" spans="1:16" x14ac:dyDescent="0.35">
      <c r="A1325" s="22" t="s">
        <v>2136</v>
      </c>
      <c r="B1325" s="22" t="s">
        <v>4084</v>
      </c>
      <c r="C1325" s="22" t="s">
        <v>798</v>
      </c>
      <c r="D1325" s="22" t="s">
        <v>2685</v>
      </c>
      <c r="E1325" s="22" t="s">
        <v>166</v>
      </c>
      <c r="F1325" s="22" t="s">
        <v>2166</v>
      </c>
      <c r="G1325" s="22" t="s">
        <v>2292</v>
      </c>
      <c r="H1325" s="67" t="s">
        <v>83</v>
      </c>
      <c r="I1325" s="22" t="s">
        <v>95</v>
      </c>
      <c r="J1325" s="22" t="s">
        <v>95</v>
      </c>
      <c r="K1325" s="22" t="s">
        <v>2694</v>
      </c>
      <c r="L1325" s="22" t="s">
        <v>91</v>
      </c>
      <c r="M1325" s="22" t="s">
        <v>8</v>
      </c>
      <c r="N1325" s="22" t="s">
        <v>168</v>
      </c>
      <c r="O1325" s="22" t="s">
        <v>2694</v>
      </c>
      <c r="P1325" s="22" t="s">
        <v>2694</v>
      </c>
    </row>
    <row r="1326" spans="1:16" x14ac:dyDescent="0.35">
      <c r="A1326" s="22" t="s">
        <v>2137</v>
      </c>
      <c r="B1326" s="22" t="s">
        <v>4085</v>
      </c>
      <c r="C1326" s="22" t="s">
        <v>29</v>
      </c>
      <c r="D1326" s="22" t="s">
        <v>2685</v>
      </c>
      <c r="E1326" s="22" t="s">
        <v>372</v>
      </c>
      <c r="F1326" s="22" t="s">
        <v>796</v>
      </c>
      <c r="G1326" s="22" t="s">
        <v>2424</v>
      </c>
      <c r="H1326" s="67" t="s">
        <v>30</v>
      </c>
      <c r="I1326" s="22" t="s">
        <v>7</v>
      </c>
      <c r="J1326" s="22" t="s">
        <v>7</v>
      </c>
      <c r="K1326" s="22" t="s">
        <v>2694</v>
      </c>
      <c r="L1326" s="22" t="s">
        <v>47</v>
      </c>
      <c r="M1326" s="22" t="s">
        <v>2694</v>
      </c>
      <c r="N1326" s="22" t="s">
        <v>35</v>
      </c>
      <c r="O1326" s="22" t="s">
        <v>40</v>
      </c>
      <c r="P1326" s="22" t="s">
        <v>2694</v>
      </c>
    </row>
    <row r="1327" spans="1:16" x14ac:dyDescent="0.35">
      <c r="A1327" s="22" t="s">
        <v>2138</v>
      </c>
      <c r="B1327" s="22" t="s">
        <v>4086</v>
      </c>
      <c r="C1327" s="22" t="s">
        <v>798</v>
      </c>
      <c r="D1327" s="22" t="s">
        <v>2685</v>
      </c>
      <c r="E1327" s="22" t="s">
        <v>234</v>
      </c>
      <c r="F1327" s="22" t="s">
        <v>2166</v>
      </c>
      <c r="G1327" s="22" t="s">
        <v>2422</v>
      </c>
      <c r="H1327" s="67" t="s">
        <v>30</v>
      </c>
      <c r="I1327" s="22" t="s">
        <v>7</v>
      </c>
      <c r="J1327" s="22" t="s">
        <v>7</v>
      </c>
      <c r="K1327" s="22" t="s">
        <v>2694</v>
      </c>
      <c r="L1327" s="22" t="s">
        <v>35</v>
      </c>
      <c r="M1327" s="22" t="s">
        <v>40</v>
      </c>
      <c r="N1327" s="22" t="s">
        <v>47</v>
      </c>
      <c r="O1327" s="22" t="s">
        <v>2694</v>
      </c>
      <c r="P1327" s="22" t="s">
        <v>2694</v>
      </c>
    </row>
    <row r="1328" spans="1:16" x14ac:dyDescent="0.35">
      <c r="A1328" s="22" t="s">
        <v>2139</v>
      </c>
      <c r="B1328" s="22" t="s">
        <v>4087</v>
      </c>
      <c r="C1328" s="22" t="s">
        <v>798</v>
      </c>
      <c r="D1328" s="22" t="s">
        <v>2685</v>
      </c>
      <c r="E1328" s="22" t="s">
        <v>36</v>
      </c>
      <c r="F1328" s="22" t="s">
        <v>2166</v>
      </c>
      <c r="G1328" s="22" t="s">
        <v>2421</v>
      </c>
      <c r="H1328" s="67" t="s">
        <v>30</v>
      </c>
      <c r="I1328" s="22" t="s">
        <v>12</v>
      </c>
      <c r="J1328" s="22" t="s">
        <v>12</v>
      </c>
      <c r="K1328" s="22" t="s">
        <v>2694</v>
      </c>
      <c r="L1328" s="22" t="s">
        <v>8</v>
      </c>
      <c r="M1328" s="22" t="s">
        <v>12</v>
      </c>
      <c r="N1328" s="22" t="s">
        <v>37</v>
      </c>
      <c r="O1328" s="22" t="s">
        <v>2694</v>
      </c>
      <c r="P1328" s="22" t="s">
        <v>2694</v>
      </c>
    </row>
    <row r="1329" spans="1:16" x14ac:dyDescent="0.35">
      <c r="A1329" s="22" t="s">
        <v>2140</v>
      </c>
      <c r="B1329" s="22" t="s">
        <v>4088</v>
      </c>
      <c r="C1329" s="22" t="s">
        <v>805</v>
      </c>
      <c r="D1329" s="22" t="s">
        <v>2686</v>
      </c>
      <c r="E1329" s="22" t="s">
        <v>217</v>
      </c>
      <c r="F1329" s="22" t="s">
        <v>2168</v>
      </c>
      <c r="G1329" s="22" t="s">
        <v>2175</v>
      </c>
      <c r="H1329" s="67" t="s">
        <v>90</v>
      </c>
      <c r="I1329" s="22" t="s">
        <v>20</v>
      </c>
      <c r="J1329" s="22" t="s">
        <v>20</v>
      </c>
      <c r="K1329" s="22" t="s">
        <v>2694</v>
      </c>
      <c r="L1329" s="22" t="s">
        <v>4243</v>
      </c>
      <c r="M1329" s="22" t="s">
        <v>11</v>
      </c>
      <c r="N1329" s="22" t="s">
        <v>4244</v>
      </c>
      <c r="O1329" s="22" t="s">
        <v>33</v>
      </c>
      <c r="P1329" s="22" t="s">
        <v>2694</v>
      </c>
    </row>
    <row r="1330" spans="1:16" x14ac:dyDescent="0.35">
      <c r="A1330" s="22" t="s">
        <v>2141</v>
      </c>
      <c r="B1330" s="22" t="s">
        <v>4089</v>
      </c>
      <c r="C1330" s="22" t="s">
        <v>805</v>
      </c>
      <c r="D1330" s="22" t="s">
        <v>2686</v>
      </c>
      <c r="E1330" s="22" t="s">
        <v>217</v>
      </c>
      <c r="F1330" s="22" t="s">
        <v>2168</v>
      </c>
      <c r="G1330" s="22" t="s">
        <v>2426</v>
      </c>
      <c r="H1330" s="67" t="s">
        <v>90</v>
      </c>
      <c r="I1330" s="22" t="s">
        <v>20</v>
      </c>
      <c r="J1330" s="22" t="s">
        <v>20</v>
      </c>
      <c r="K1330" s="22" t="s">
        <v>2694</v>
      </c>
      <c r="L1330" s="22" t="s">
        <v>4243</v>
      </c>
      <c r="M1330" s="22" t="s">
        <v>8</v>
      </c>
      <c r="N1330" s="22" t="s">
        <v>4246</v>
      </c>
      <c r="O1330" s="22" t="s">
        <v>33</v>
      </c>
      <c r="P1330" s="22" t="s">
        <v>2694</v>
      </c>
    </row>
    <row r="1331" spans="1:16" x14ac:dyDescent="0.35">
      <c r="A1331" s="22" t="s">
        <v>2142</v>
      </c>
      <c r="B1331" s="22" t="s">
        <v>4090</v>
      </c>
      <c r="C1331" s="22" t="s">
        <v>805</v>
      </c>
      <c r="D1331" s="22" t="s">
        <v>2686</v>
      </c>
      <c r="E1331" s="22" t="s">
        <v>217</v>
      </c>
      <c r="F1331" s="22" t="s">
        <v>2168</v>
      </c>
      <c r="G1331" s="22" t="s">
        <v>2426</v>
      </c>
      <c r="H1331" s="67" t="s">
        <v>90</v>
      </c>
      <c r="I1331" s="22" t="s">
        <v>20</v>
      </c>
      <c r="J1331" s="22" t="s">
        <v>20</v>
      </c>
      <c r="K1331" s="22" t="s">
        <v>2694</v>
      </c>
      <c r="L1331" s="22" t="s">
        <v>4243</v>
      </c>
      <c r="M1331" s="22" t="s">
        <v>8</v>
      </c>
      <c r="N1331" s="22" t="s">
        <v>4244</v>
      </c>
      <c r="O1331" s="22" t="s">
        <v>12</v>
      </c>
      <c r="P1331" s="22" t="s">
        <v>2694</v>
      </c>
    </row>
    <row r="1332" spans="1:16" x14ac:dyDescent="0.35">
      <c r="A1332" s="22" t="s">
        <v>2143</v>
      </c>
      <c r="B1332" s="22" t="s">
        <v>4091</v>
      </c>
      <c r="C1332" s="22" t="s">
        <v>805</v>
      </c>
      <c r="D1332" s="22" t="s">
        <v>2686</v>
      </c>
      <c r="E1332" s="22" t="s">
        <v>217</v>
      </c>
      <c r="F1332" s="22" t="s">
        <v>2168</v>
      </c>
      <c r="G1332" s="22" t="s">
        <v>2427</v>
      </c>
      <c r="H1332" s="67" t="s">
        <v>90</v>
      </c>
      <c r="I1332" s="22" t="s">
        <v>15</v>
      </c>
      <c r="J1332" s="22" t="s">
        <v>15</v>
      </c>
      <c r="K1332" s="22" t="s">
        <v>2694</v>
      </c>
      <c r="L1332" s="22" t="s">
        <v>4243</v>
      </c>
      <c r="M1332" s="22" t="s">
        <v>4</v>
      </c>
      <c r="N1332" s="22" t="s">
        <v>211</v>
      </c>
      <c r="O1332" s="22" t="s">
        <v>2694</v>
      </c>
      <c r="P1332" s="22" t="s">
        <v>2694</v>
      </c>
    </row>
    <row r="1333" spans="1:16" x14ac:dyDescent="0.35">
      <c r="A1333" s="22" t="s">
        <v>2144</v>
      </c>
      <c r="B1333" s="22" t="s">
        <v>4092</v>
      </c>
      <c r="C1333" s="22" t="s">
        <v>805</v>
      </c>
      <c r="D1333" s="22" t="s">
        <v>2686</v>
      </c>
      <c r="E1333" s="22" t="s">
        <v>217</v>
      </c>
      <c r="F1333" s="22" t="s">
        <v>2168</v>
      </c>
      <c r="G1333" s="22" t="s">
        <v>2429</v>
      </c>
      <c r="H1333" s="67" t="s">
        <v>90</v>
      </c>
      <c r="I1333" s="22" t="s">
        <v>172</v>
      </c>
      <c r="J1333" s="22" t="s">
        <v>172</v>
      </c>
      <c r="K1333" s="22" t="s">
        <v>2694</v>
      </c>
      <c r="L1333" s="22" t="s">
        <v>4243</v>
      </c>
      <c r="M1333" s="22" t="s">
        <v>94</v>
      </c>
      <c r="N1333" s="22" t="s">
        <v>74</v>
      </c>
      <c r="O1333" s="22" t="s">
        <v>4298</v>
      </c>
      <c r="P1333" s="22" t="s">
        <v>2694</v>
      </c>
    </row>
    <row r="1334" spans="1:16" x14ac:dyDescent="0.35">
      <c r="A1334" s="22" t="s">
        <v>2145</v>
      </c>
      <c r="B1334" s="22" t="s">
        <v>4093</v>
      </c>
      <c r="C1334" s="22" t="s">
        <v>805</v>
      </c>
      <c r="D1334" s="22" t="s">
        <v>2686</v>
      </c>
      <c r="E1334" s="22" t="s">
        <v>217</v>
      </c>
      <c r="F1334" s="22" t="s">
        <v>2168</v>
      </c>
      <c r="G1334" s="22" t="s">
        <v>2430</v>
      </c>
      <c r="H1334" s="67" t="s">
        <v>90</v>
      </c>
      <c r="I1334" s="22" t="s">
        <v>20</v>
      </c>
      <c r="J1334" s="22" t="s">
        <v>20</v>
      </c>
      <c r="K1334" s="22" t="s">
        <v>2694</v>
      </c>
      <c r="L1334" s="22" t="s">
        <v>4244</v>
      </c>
      <c r="M1334" s="22" t="s">
        <v>33</v>
      </c>
      <c r="N1334" s="22" t="s">
        <v>4243</v>
      </c>
      <c r="O1334" s="22" t="s">
        <v>11</v>
      </c>
      <c r="P1334" s="22" t="s">
        <v>2694</v>
      </c>
    </row>
    <row r="1335" spans="1:16" x14ac:dyDescent="0.35">
      <c r="A1335" s="22" t="s">
        <v>2146</v>
      </c>
      <c r="B1335" s="22" t="s">
        <v>4094</v>
      </c>
      <c r="C1335" s="22" t="s">
        <v>805</v>
      </c>
      <c r="D1335" s="22" t="s">
        <v>2686</v>
      </c>
      <c r="E1335" s="22" t="s">
        <v>217</v>
      </c>
      <c r="F1335" s="22" t="s">
        <v>2168</v>
      </c>
      <c r="G1335" s="22" t="s">
        <v>2430</v>
      </c>
      <c r="H1335" s="67" t="s">
        <v>90</v>
      </c>
      <c r="I1335" s="22" t="s">
        <v>20</v>
      </c>
      <c r="J1335" s="22" t="s">
        <v>20</v>
      </c>
      <c r="K1335" s="22" t="s">
        <v>2694</v>
      </c>
      <c r="L1335" s="22" t="s">
        <v>4244</v>
      </c>
      <c r="M1335" s="22" t="s">
        <v>33</v>
      </c>
      <c r="N1335" s="22" t="s">
        <v>4245</v>
      </c>
      <c r="O1335" s="22" t="s">
        <v>0</v>
      </c>
      <c r="P1335" s="22" t="s">
        <v>2694</v>
      </c>
    </row>
    <row r="1336" spans="1:16" x14ac:dyDescent="0.35">
      <c r="A1336" s="22" t="s">
        <v>2147</v>
      </c>
      <c r="B1336" s="22" t="s">
        <v>4095</v>
      </c>
      <c r="C1336" s="22" t="s">
        <v>805</v>
      </c>
      <c r="D1336" s="22" t="s">
        <v>2686</v>
      </c>
      <c r="E1336" s="22" t="s">
        <v>217</v>
      </c>
      <c r="F1336" s="22" t="s">
        <v>2168</v>
      </c>
      <c r="G1336" s="22" t="s">
        <v>2430</v>
      </c>
      <c r="H1336" s="67" t="s">
        <v>90</v>
      </c>
      <c r="I1336" s="22" t="s">
        <v>20</v>
      </c>
      <c r="J1336" s="22" t="s">
        <v>20</v>
      </c>
      <c r="K1336" s="22" t="s">
        <v>2694</v>
      </c>
      <c r="L1336" s="22" t="s">
        <v>4244</v>
      </c>
      <c r="M1336" s="22" t="s">
        <v>33</v>
      </c>
      <c r="N1336" s="22" t="s">
        <v>4299</v>
      </c>
      <c r="O1336" s="22" t="s">
        <v>12</v>
      </c>
      <c r="P1336" s="22" t="s">
        <v>2694</v>
      </c>
    </row>
    <row r="1337" spans="1:16" x14ac:dyDescent="0.35">
      <c r="A1337" s="22" t="s">
        <v>2148</v>
      </c>
      <c r="B1337" s="22" t="s">
        <v>4096</v>
      </c>
      <c r="C1337" s="22" t="s">
        <v>806</v>
      </c>
      <c r="D1337" s="22" t="s">
        <v>2686</v>
      </c>
      <c r="E1337" s="22" t="s">
        <v>217</v>
      </c>
      <c r="F1337" s="22" t="s">
        <v>2168</v>
      </c>
      <c r="G1337" s="22" t="s">
        <v>2429</v>
      </c>
      <c r="H1337" s="67" t="s">
        <v>90</v>
      </c>
      <c r="I1337" s="22" t="s">
        <v>20</v>
      </c>
      <c r="J1337" s="22" t="s">
        <v>20</v>
      </c>
      <c r="K1337" s="22" t="s">
        <v>2694</v>
      </c>
      <c r="L1337" s="22" t="s">
        <v>4244</v>
      </c>
      <c r="M1337" s="22" t="s">
        <v>11</v>
      </c>
      <c r="N1337" s="22" t="s">
        <v>4245</v>
      </c>
      <c r="O1337" s="22" t="s">
        <v>33</v>
      </c>
      <c r="P1337" s="22" t="s">
        <v>2694</v>
      </c>
    </row>
    <row r="1338" spans="1:16" x14ac:dyDescent="0.35">
      <c r="A1338" s="22" t="s">
        <v>2149</v>
      </c>
      <c r="B1338" s="22" t="s">
        <v>4097</v>
      </c>
      <c r="C1338" s="22" t="s">
        <v>806</v>
      </c>
      <c r="D1338" s="22" t="s">
        <v>2686</v>
      </c>
      <c r="E1338" s="22" t="s">
        <v>217</v>
      </c>
      <c r="F1338" s="22" t="s">
        <v>2168</v>
      </c>
      <c r="G1338" s="22" t="s">
        <v>2175</v>
      </c>
      <c r="H1338" s="67" t="s">
        <v>90</v>
      </c>
      <c r="I1338" s="22" t="s">
        <v>20</v>
      </c>
      <c r="J1338" s="22" t="s">
        <v>20</v>
      </c>
      <c r="K1338" s="22" t="s">
        <v>2694</v>
      </c>
      <c r="L1338" s="22" t="s">
        <v>4244</v>
      </c>
      <c r="M1338" s="22" t="s">
        <v>8</v>
      </c>
      <c r="N1338" s="22" t="s">
        <v>4247</v>
      </c>
      <c r="O1338" s="22" t="s">
        <v>33</v>
      </c>
      <c r="P1338" s="22" t="s">
        <v>2694</v>
      </c>
    </row>
    <row r="1339" spans="1:16" x14ac:dyDescent="0.35">
      <c r="A1339" s="22" t="s">
        <v>2150</v>
      </c>
      <c r="B1339" s="22" t="s">
        <v>4098</v>
      </c>
      <c r="C1339" s="22" t="s">
        <v>805</v>
      </c>
      <c r="D1339" s="22" t="s">
        <v>2686</v>
      </c>
      <c r="E1339" s="22" t="s">
        <v>217</v>
      </c>
      <c r="F1339" s="22" t="s">
        <v>2168</v>
      </c>
      <c r="G1339" s="22" t="s">
        <v>2427</v>
      </c>
      <c r="H1339" s="67" t="s">
        <v>90</v>
      </c>
      <c r="I1339" s="22" t="s">
        <v>10</v>
      </c>
      <c r="J1339" s="22" t="s">
        <v>10</v>
      </c>
      <c r="K1339" s="22" t="s">
        <v>2694</v>
      </c>
      <c r="L1339" s="22" t="s">
        <v>4244</v>
      </c>
      <c r="M1339" s="22" t="s">
        <v>4</v>
      </c>
      <c r="N1339" s="22" t="s">
        <v>211</v>
      </c>
      <c r="O1339" s="22" t="s">
        <v>2694</v>
      </c>
      <c r="P1339" s="22" t="s">
        <v>2694</v>
      </c>
    </row>
    <row r="1340" spans="1:16" x14ac:dyDescent="0.35">
      <c r="A1340" s="22" t="s">
        <v>2151</v>
      </c>
      <c r="B1340" s="22" t="s">
        <v>4099</v>
      </c>
      <c r="C1340" s="22" t="s">
        <v>806</v>
      </c>
      <c r="D1340" s="22" t="s">
        <v>2686</v>
      </c>
      <c r="E1340" s="22" t="s">
        <v>217</v>
      </c>
      <c r="F1340" s="22" t="s">
        <v>2168</v>
      </c>
      <c r="G1340" s="22" t="s">
        <v>2431</v>
      </c>
      <c r="H1340" s="67" t="s">
        <v>90</v>
      </c>
      <c r="I1340" s="22" t="s">
        <v>172</v>
      </c>
      <c r="J1340" s="22" t="s">
        <v>172</v>
      </c>
      <c r="K1340" s="22" t="s">
        <v>2694</v>
      </c>
      <c r="L1340" s="22" t="s">
        <v>4244</v>
      </c>
      <c r="M1340" s="22" t="s">
        <v>94</v>
      </c>
      <c r="N1340" s="22" t="s">
        <v>4256</v>
      </c>
      <c r="O1340" s="22" t="s">
        <v>33</v>
      </c>
      <c r="P1340" s="22" t="s">
        <v>2694</v>
      </c>
    </row>
    <row r="1341" spans="1:16" x14ac:dyDescent="0.35">
      <c r="A1341" s="22" t="s">
        <v>2152</v>
      </c>
      <c r="B1341" s="22" t="s">
        <v>4100</v>
      </c>
      <c r="C1341" s="22" t="s">
        <v>805</v>
      </c>
      <c r="D1341" s="22" t="s">
        <v>2686</v>
      </c>
      <c r="E1341" s="22" t="s">
        <v>217</v>
      </c>
      <c r="F1341" s="22" t="s">
        <v>2168</v>
      </c>
      <c r="G1341" s="22" t="s">
        <v>2428</v>
      </c>
      <c r="H1341" s="67" t="s">
        <v>90</v>
      </c>
      <c r="I1341" s="22" t="s">
        <v>357</v>
      </c>
      <c r="J1341" s="22" t="s">
        <v>357</v>
      </c>
      <c r="K1341" s="22" t="s">
        <v>2694</v>
      </c>
      <c r="L1341" s="22" t="s">
        <v>4244</v>
      </c>
      <c r="M1341" s="22" t="s">
        <v>3</v>
      </c>
      <c r="N1341" s="22" t="s">
        <v>211</v>
      </c>
      <c r="O1341" s="22" t="s">
        <v>2694</v>
      </c>
      <c r="P1341" s="22" t="s">
        <v>2694</v>
      </c>
    </row>
    <row r="1342" spans="1:16" x14ac:dyDescent="0.35">
      <c r="A1342" s="22" t="s">
        <v>2153</v>
      </c>
      <c r="B1342" s="22" t="s">
        <v>4101</v>
      </c>
      <c r="C1342" s="22" t="s">
        <v>806</v>
      </c>
      <c r="D1342" s="22" t="s">
        <v>2686</v>
      </c>
      <c r="E1342" s="22" t="s">
        <v>217</v>
      </c>
      <c r="F1342" s="22" t="s">
        <v>2168</v>
      </c>
      <c r="G1342" s="22" t="s">
        <v>2425</v>
      </c>
      <c r="H1342" s="67" t="s">
        <v>90</v>
      </c>
      <c r="I1342" s="22" t="s">
        <v>20</v>
      </c>
      <c r="J1342" s="22" t="s">
        <v>20</v>
      </c>
      <c r="K1342" s="22" t="s">
        <v>2694</v>
      </c>
      <c r="L1342" s="22" t="s">
        <v>4245</v>
      </c>
      <c r="M1342" s="22" t="s">
        <v>8</v>
      </c>
      <c r="N1342" s="22" t="s">
        <v>4247</v>
      </c>
      <c r="O1342" s="22" t="s">
        <v>11</v>
      </c>
      <c r="P1342" s="22" t="s">
        <v>2694</v>
      </c>
    </row>
    <row r="1343" spans="1:16" x14ac:dyDescent="0.35">
      <c r="A1343" s="22" t="s">
        <v>2154</v>
      </c>
      <c r="B1343" s="22" t="s">
        <v>4102</v>
      </c>
      <c r="C1343" s="22" t="s">
        <v>805</v>
      </c>
      <c r="D1343" s="22" t="s">
        <v>2686</v>
      </c>
      <c r="E1343" s="22" t="s">
        <v>217</v>
      </c>
      <c r="F1343" s="22" t="s">
        <v>2168</v>
      </c>
      <c r="G1343" s="22" t="s">
        <v>2432</v>
      </c>
      <c r="H1343" s="67" t="s">
        <v>90</v>
      </c>
      <c r="I1343" s="22" t="s">
        <v>172</v>
      </c>
      <c r="J1343" s="22" t="s">
        <v>172</v>
      </c>
      <c r="K1343" s="22" t="s">
        <v>2694</v>
      </c>
      <c r="L1343" s="22" t="s">
        <v>4245</v>
      </c>
      <c r="M1343" s="22" t="s">
        <v>94</v>
      </c>
      <c r="N1343" s="22" t="s">
        <v>211</v>
      </c>
      <c r="O1343" s="22" t="s">
        <v>2694</v>
      </c>
      <c r="P1343" s="22" t="s">
        <v>2694</v>
      </c>
    </row>
    <row r="1344" spans="1:16" x14ac:dyDescent="0.35">
      <c r="A1344" s="22" t="s">
        <v>2155</v>
      </c>
      <c r="B1344" s="22" t="s">
        <v>4103</v>
      </c>
      <c r="C1344" s="22" t="s">
        <v>805</v>
      </c>
      <c r="D1344" s="22" t="s">
        <v>2686</v>
      </c>
      <c r="E1344" s="22" t="s">
        <v>217</v>
      </c>
      <c r="F1344" s="22" t="s">
        <v>2168</v>
      </c>
      <c r="G1344" s="22" t="s">
        <v>2433</v>
      </c>
      <c r="H1344" s="67" t="s">
        <v>90</v>
      </c>
      <c r="I1344" s="22" t="s">
        <v>20</v>
      </c>
      <c r="J1344" s="22" t="s">
        <v>20</v>
      </c>
      <c r="K1344" s="22" t="s">
        <v>2694</v>
      </c>
      <c r="L1344" s="22" t="s">
        <v>4246</v>
      </c>
      <c r="M1344" s="22" t="s">
        <v>11</v>
      </c>
      <c r="N1344" s="22" t="s">
        <v>4247</v>
      </c>
      <c r="O1344" s="22" t="s">
        <v>33</v>
      </c>
      <c r="P1344" s="22" t="s">
        <v>2694</v>
      </c>
    </row>
    <row r="1345" spans="1:16" x14ac:dyDescent="0.35">
      <c r="A1345" s="22" t="s">
        <v>2156</v>
      </c>
      <c r="B1345" s="22" t="s">
        <v>4104</v>
      </c>
      <c r="C1345" s="22" t="s">
        <v>806</v>
      </c>
      <c r="D1345" s="22" t="s">
        <v>2686</v>
      </c>
      <c r="E1345" s="22" t="s">
        <v>217</v>
      </c>
      <c r="F1345" s="22" t="s">
        <v>2168</v>
      </c>
      <c r="G1345" s="22" t="s">
        <v>2432</v>
      </c>
      <c r="H1345" s="67" t="s">
        <v>90</v>
      </c>
      <c r="I1345" s="22" t="s">
        <v>12</v>
      </c>
      <c r="J1345" s="22" t="s">
        <v>12</v>
      </c>
      <c r="K1345" s="22" t="s">
        <v>2694</v>
      </c>
      <c r="L1345" s="22" t="s">
        <v>4246</v>
      </c>
      <c r="M1345" s="22" t="s">
        <v>8</v>
      </c>
      <c r="N1345" s="22" t="s">
        <v>4247</v>
      </c>
      <c r="O1345" s="22" t="s">
        <v>12</v>
      </c>
      <c r="P1345" s="22" t="s">
        <v>2694</v>
      </c>
    </row>
    <row r="1346" spans="1:16" x14ac:dyDescent="0.35">
      <c r="A1346" s="22" t="s">
        <v>2157</v>
      </c>
      <c r="B1346" s="22" t="s">
        <v>4105</v>
      </c>
      <c r="C1346" s="22" t="s">
        <v>805</v>
      </c>
      <c r="D1346" s="22" t="s">
        <v>2686</v>
      </c>
      <c r="E1346" s="22" t="s">
        <v>217</v>
      </c>
      <c r="F1346" s="22" t="s">
        <v>2168</v>
      </c>
      <c r="G1346" s="22" t="s">
        <v>2434</v>
      </c>
      <c r="H1346" s="67" t="s">
        <v>90</v>
      </c>
      <c r="I1346" s="22" t="s">
        <v>7</v>
      </c>
      <c r="J1346" s="22" t="s">
        <v>7</v>
      </c>
      <c r="K1346" s="22" t="s">
        <v>2694</v>
      </c>
      <c r="L1346" s="22" t="s">
        <v>4246</v>
      </c>
      <c r="M1346" s="22" t="s">
        <v>4</v>
      </c>
      <c r="N1346" s="22" t="s">
        <v>4300</v>
      </c>
      <c r="O1346" s="22" t="s">
        <v>6</v>
      </c>
      <c r="P1346" s="22" t="s">
        <v>2694</v>
      </c>
    </row>
    <row r="1347" spans="1:16" x14ac:dyDescent="0.35">
      <c r="A1347" s="22" t="s">
        <v>2158</v>
      </c>
      <c r="B1347" s="22" t="s">
        <v>4106</v>
      </c>
      <c r="C1347" s="22" t="s">
        <v>806</v>
      </c>
      <c r="D1347" s="22" t="s">
        <v>2686</v>
      </c>
      <c r="E1347" s="22" t="s">
        <v>217</v>
      </c>
      <c r="F1347" s="22" t="s">
        <v>2168</v>
      </c>
      <c r="G1347" s="22" t="s">
        <v>2435</v>
      </c>
      <c r="H1347" s="67" t="s">
        <v>90</v>
      </c>
      <c r="I1347" s="22" t="s">
        <v>128</v>
      </c>
      <c r="J1347" s="22" t="s">
        <v>128</v>
      </c>
      <c r="K1347" s="22" t="s">
        <v>2694</v>
      </c>
      <c r="L1347" s="22" t="s">
        <v>4246</v>
      </c>
      <c r="M1347" s="22" t="s">
        <v>94</v>
      </c>
      <c r="N1347" s="22" t="s">
        <v>4256</v>
      </c>
      <c r="O1347" s="22" t="s">
        <v>12</v>
      </c>
      <c r="P1347" s="22" t="s">
        <v>2694</v>
      </c>
    </row>
    <row r="1348" spans="1:16" x14ac:dyDescent="0.35">
      <c r="A1348" s="22" t="s">
        <v>2159</v>
      </c>
      <c r="B1348" s="22" t="s">
        <v>4107</v>
      </c>
      <c r="C1348" s="22" t="s">
        <v>805</v>
      </c>
      <c r="D1348" s="22" t="s">
        <v>2686</v>
      </c>
      <c r="E1348" s="22" t="s">
        <v>217</v>
      </c>
      <c r="F1348" s="22" t="s">
        <v>2168</v>
      </c>
      <c r="G1348" s="22" t="s">
        <v>2436</v>
      </c>
      <c r="H1348" s="67" t="s">
        <v>90</v>
      </c>
      <c r="I1348" s="22" t="s">
        <v>7</v>
      </c>
      <c r="J1348" s="22" t="s">
        <v>7</v>
      </c>
      <c r="K1348" s="22" t="s">
        <v>2694</v>
      </c>
      <c r="L1348" s="22" t="s">
        <v>4247</v>
      </c>
      <c r="M1348" s="22" t="s">
        <v>4</v>
      </c>
      <c r="N1348" s="22" t="s">
        <v>4300</v>
      </c>
      <c r="O1348" s="22" t="s">
        <v>9</v>
      </c>
      <c r="P1348" s="22" t="s">
        <v>2694</v>
      </c>
    </row>
    <row r="1349" spans="1:16" x14ac:dyDescent="0.35">
      <c r="A1349" s="22" t="s">
        <v>2160</v>
      </c>
      <c r="B1349" s="22" t="s">
        <v>4108</v>
      </c>
      <c r="C1349" s="22" t="s">
        <v>805</v>
      </c>
      <c r="D1349" s="22" t="s">
        <v>2686</v>
      </c>
      <c r="E1349" s="22" t="s">
        <v>217</v>
      </c>
      <c r="F1349" s="22" t="s">
        <v>2168</v>
      </c>
      <c r="G1349" s="22" t="s">
        <v>2426</v>
      </c>
      <c r="H1349" s="67" t="s">
        <v>90</v>
      </c>
      <c r="I1349" s="22" t="s">
        <v>10</v>
      </c>
      <c r="J1349" s="22" t="s">
        <v>10</v>
      </c>
      <c r="K1349" s="22" t="s">
        <v>2694</v>
      </c>
      <c r="L1349" s="22" t="s">
        <v>4248</v>
      </c>
      <c r="M1349" s="22" t="s">
        <v>33</v>
      </c>
      <c r="N1349" s="22" t="s">
        <v>4300</v>
      </c>
      <c r="O1349" s="22" t="s">
        <v>0</v>
      </c>
      <c r="P1349" s="22" t="s">
        <v>2694</v>
      </c>
    </row>
    <row r="1350" spans="1:16" hidden="1" x14ac:dyDescent="0.35">
      <c r="B1350" s="22" t="s">
        <v>373</v>
      </c>
      <c r="C1350" s="22" t="s">
        <v>373</v>
      </c>
      <c r="D1350" s="22" t="s">
        <v>373</v>
      </c>
      <c r="E1350" s="22" t="s">
        <v>373</v>
      </c>
      <c r="F1350" s="22" t="s">
        <v>373</v>
      </c>
      <c r="H1350" s="67" t="s">
        <v>373</v>
      </c>
      <c r="I1350" s="22" t="s">
        <v>373</v>
      </c>
      <c r="J1350" s="22" t="s">
        <v>373</v>
      </c>
      <c r="K1350" s="22" t="s">
        <v>373</v>
      </c>
      <c r="L1350" s="22" t="s">
        <v>373</v>
      </c>
      <c r="M1350" s="22" t="s">
        <v>373</v>
      </c>
      <c r="N1350" s="22" t="s">
        <v>373</v>
      </c>
      <c r="O1350" s="22" t="s">
        <v>373</v>
      </c>
      <c r="P1350" s="22" t="s">
        <v>373</v>
      </c>
    </row>
  </sheetData>
  <sheetProtection algorithmName="SHA-512" hashValue="1KNV9ZZQOTEyHBq4J8DhfuMvKskJuCZlj/sGQL2ziskVlbRPAwVKbw2cMmvktFO8hIkwuGG3Pk4Do8MnVjA2Bg==" saltValue="LZHSJDObQQhh5RBqLJ3+FQ==" spinCount="100000" sheet="1" objects="1" scenarios="1"/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9EDF-6510-48F4-B6E2-596C74B507C8}">
  <sheetPr>
    <tabColor rgb="FFFFFF00"/>
  </sheetPr>
  <dimension ref="A1:AP1825"/>
  <sheetViews>
    <sheetView topLeftCell="A790" workbookViewId="0">
      <selection activeCell="A798" sqref="A798"/>
    </sheetView>
  </sheetViews>
  <sheetFormatPr defaultColWidth="0" defaultRowHeight="15.5" zeroHeight="1" x14ac:dyDescent="0.35"/>
  <cols>
    <col min="1" max="1" width="7.90625" style="22" bestFit="1" customWidth="1"/>
    <col min="2" max="2" width="11.26953125" style="23" customWidth="1"/>
    <col min="3" max="3" width="10.7265625" style="23" customWidth="1"/>
    <col min="4" max="4" width="10.6328125" style="22" customWidth="1"/>
    <col min="5" max="5" width="6.36328125" style="27" customWidth="1"/>
    <col min="6" max="6" width="17.08984375" style="22" bestFit="1" customWidth="1"/>
    <col min="7" max="7" width="11" style="22" customWidth="1"/>
    <col min="8" max="16" width="11" style="25" customWidth="1"/>
    <col min="17" max="17" width="11" style="26" customWidth="1"/>
    <col min="18" max="42" width="0" style="22" hidden="1" customWidth="1"/>
    <col min="43" max="16384" width="8.7265625" style="22" hidden="1"/>
  </cols>
  <sheetData>
    <row r="1" spans="1:17" s="28" customFormat="1" ht="60" x14ac:dyDescent="0.35">
      <c r="A1" s="28" t="s">
        <v>2710</v>
      </c>
      <c r="B1" s="29" t="s">
        <v>792</v>
      </c>
      <c r="C1" s="29" t="s">
        <v>793</v>
      </c>
      <c r="D1" s="28" t="s">
        <v>527</v>
      </c>
      <c r="E1" s="30" t="s">
        <v>4154</v>
      </c>
      <c r="F1" s="28" t="s">
        <v>528</v>
      </c>
      <c r="G1" s="31" t="s">
        <v>2712</v>
      </c>
      <c r="H1" s="32" t="s">
        <v>2713</v>
      </c>
      <c r="I1" s="32" t="s">
        <v>2714</v>
      </c>
      <c r="J1" s="32" t="s">
        <v>2715</v>
      </c>
      <c r="K1" s="32" t="s">
        <v>2716</v>
      </c>
      <c r="L1" s="32" t="s">
        <v>2717</v>
      </c>
      <c r="M1" s="32" t="s">
        <v>2718</v>
      </c>
      <c r="N1" s="32" t="s">
        <v>2719</v>
      </c>
      <c r="O1" s="32" t="s">
        <v>2720</v>
      </c>
      <c r="P1" s="32" t="s">
        <v>2721</v>
      </c>
      <c r="Q1" s="33" t="s">
        <v>2711</v>
      </c>
    </row>
    <row r="2" spans="1:17" x14ac:dyDescent="0.35">
      <c r="A2" s="22" t="s">
        <v>813</v>
      </c>
      <c r="B2" s="23">
        <v>290</v>
      </c>
      <c r="C2" s="23">
        <v>6000</v>
      </c>
      <c r="D2" s="22" t="s">
        <v>374</v>
      </c>
      <c r="E2" s="27" t="s">
        <v>375</v>
      </c>
      <c r="F2" s="22" t="s">
        <v>376</v>
      </c>
      <c r="G2" s="13">
        <v>1.08E+16</v>
      </c>
      <c r="H2" s="15">
        <v>113200</v>
      </c>
      <c r="I2" s="15">
        <v>3354</v>
      </c>
      <c r="J2" s="15" t="s">
        <v>2694</v>
      </c>
      <c r="K2" s="15" t="s">
        <v>2694</v>
      </c>
      <c r="L2" s="15" t="s">
        <v>2694</v>
      </c>
      <c r="M2" s="15" t="s">
        <v>2694</v>
      </c>
      <c r="N2" s="15" t="s">
        <v>2694</v>
      </c>
      <c r="O2" s="15" t="s">
        <v>2694</v>
      </c>
      <c r="P2" s="15" t="s">
        <v>2694</v>
      </c>
      <c r="Q2" s="16">
        <v>3</v>
      </c>
    </row>
    <row r="3" spans="1:17" x14ac:dyDescent="0.35">
      <c r="A3" s="22" t="s">
        <v>813</v>
      </c>
      <c r="B3" s="23">
        <v>6000</v>
      </c>
      <c r="C3" s="23">
        <v>7000</v>
      </c>
      <c r="D3" s="22" t="s">
        <v>377</v>
      </c>
      <c r="E3" s="27" t="s">
        <v>378</v>
      </c>
      <c r="F3" s="22" t="s">
        <v>379</v>
      </c>
      <c r="G3" s="13">
        <v>1.8599999999999999E+29</v>
      </c>
      <c r="H3" s="15">
        <v>-3.6</v>
      </c>
      <c r="I3" s="15">
        <v>113200</v>
      </c>
      <c r="J3" s="15" t="s">
        <v>2694</v>
      </c>
      <c r="K3" s="15" t="s">
        <v>2694</v>
      </c>
      <c r="L3" s="15" t="s">
        <v>2694</v>
      </c>
      <c r="M3" s="15" t="s">
        <v>2694</v>
      </c>
      <c r="N3" s="15" t="s">
        <v>2694</v>
      </c>
      <c r="O3" s="15" t="s">
        <v>2694</v>
      </c>
      <c r="P3" s="15" t="s">
        <v>2694</v>
      </c>
      <c r="Q3" s="16">
        <v>3</v>
      </c>
    </row>
    <row r="4" spans="1:17" x14ac:dyDescent="0.35">
      <c r="A4" s="22" t="s">
        <v>813</v>
      </c>
      <c r="B4" s="23">
        <v>7000</v>
      </c>
      <c r="C4" s="23">
        <v>10000</v>
      </c>
      <c r="D4" s="22" t="s">
        <v>377</v>
      </c>
      <c r="E4" s="27" t="s">
        <v>378</v>
      </c>
      <c r="F4" s="22" t="s">
        <v>381</v>
      </c>
      <c r="G4" s="13">
        <v>1.8599999999999999E+29</v>
      </c>
      <c r="H4" s="15">
        <v>-3.6</v>
      </c>
      <c r="I4" s="15">
        <v>113200</v>
      </c>
      <c r="J4" s="15" t="s">
        <v>2694</v>
      </c>
      <c r="K4" s="15" t="s">
        <v>2694</v>
      </c>
      <c r="L4" s="15" t="s">
        <v>2694</v>
      </c>
      <c r="M4" s="15" t="s">
        <v>2694</v>
      </c>
      <c r="N4" s="15" t="s">
        <v>2694</v>
      </c>
      <c r="O4" s="15" t="s">
        <v>2694</v>
      </c>
      <c r="P4" s="15" t="s">
        <v>2694</v>
      </c>
      <c r="Q4" s="16">
        <v>3</v>
      </c>
    </row>
    <row r="5" spans="1:17" x14ac:dyDescent="0.35">
      <c r="A5" s="22" t="s">
        <v>813</v>
      </c>
      <c r="B5" s="23">
        <v>10000</v>
      </c>
      <c r="C5" s="23">
        <v>15000</v>
      </c>
      <c r="D5" s="22" t="s">
        <v>377</v>
      </c>
      <c r="E5" s="27" t="s">
        <v>378</v>
      </c>
      <c r="F5" s="22" t="s">
        <v>382</v>
      </c>
      <c r="G5" s="13">
        <v>1.8599999999999999E+29</v>
      </c>
      <c r="H5" s="15">
        <v>-3.6</v>
      </c>
      <c r="I5" s="15">
        <v>113200</v>
      </c>
      <c r="J5" s="15" t="s">
        <v>2694</v>
      </c>
      <c r="K5" s="15" t="s">
        <v>2694</v>
      </c>
      <c r="L5" s="15" t="s">
        <v>2694</v>
      </c>
      <c r="M5" s="15" t="s">
        <v>2694</v>
      </c>
      <c r="N5" s="15" t="s">
        <v>2694</v>
      </c>
      <c r="O5" s="15" t="s">
        <v>2694</v>
      </c>
      <c r="P5" s="15" t="s">
        <v>2694</v>
      </c>
      <c r="Q5" s="16">
        <v>3</v>
      </c>
    </row>
    <row r="6" spans="1:17" x14ac:dyDescent="0.35">
      <c r="A6" s="22" t="s">
        <v>813</v>
      </c>
      <c r="B6" s="23">
        <v>15000</v>
      </c>
      <c r="C6" s="23">
        <v>20000</v>
      </c>
      <c r="D6" s="22" t="s">
        <v>377</v>
      </c>
      <c r="E6" s="27" t="s">
        <v>375</v>
      </c>
      <c r="F6" s="22" t="s">
        <v>383</v>
      </c>
      <c r="G6" s="13">
        <v>1.8599999999999999E+29</v>
      </c>
      <c r="H6" s="15">
        <v>-3.6</v>
      </c>
      <c r="I6" s="15">
        <v>113200</v>
      </c>
      <c r="J6" s="15" t="s">
        <v>2694</v>
      </c>
      <c r="K6" s="15" t="s">
        <v>2694</v>
      </c>
      <c r="L6" s="15" t="s">
        <v>2694</v>
      </c>
      <c r="M6" s="15" t="s">
        <v>2694</v>
      </c>
      <c r="N6" s="15" t="s">
        <v>2694</v>
      </c>
      <c r="O6" s="15" t="s">
        <v>2694</v>
      </c>
      <c r="P6" s="15" t="s">
        <v>2694</v>
      </c>
      <c r="Q6" s="16">
        <v>3</v>
      </c>
    </row>
    <row r="7" spans="1:17" x14ac:dyDescent="0.35">
      <c r="A7" s="22" t="s">
        <v>814</v>
      </c>
      <c r="B7" s="23">
        <v>290</v>
      </c>
      <c r="C7" s="23">
        <v>6000</v>
      </c>
      <c r="D7" s="22" t="s">
        <v>374</v>
      </c>
      <c r="E7" s="27" t="s">
        <v>375</v>
      </c>
      <c r="F7" s="22" t="s">
        <v>376</v>
      </c>
      <c r="G7" s="17">
        <v>3.2E+16</v>
      </c>
      <c r="H7" s="15">
        <v>113200</v>
      </c>
      <c r="I7" s="15">
        <v>3354</v>
      </c>
      <c r="J7" s="15" t="s">
        <v>2694</v>
      </c>
      <c r="K7" s="15" t="s">
        <v>2694</v>
      </c>
      <c r="L7" s="15" t="s">
        <v>2694</v>
      </c>
      <c r="M7" s="15" t="s">
        <v>2694</v>
      </c>
      <c r="N7" s="15" t="s">
        <v>2694</v>
      </c>
      <c r="O7" s="15" t="s">
        <v>2694</v>
      </c>
      <c r="P7" s="15" t="s">
        <v>2694</v>
      </c>
      <c r="Q7" s="16">
        <v>3</v>
      </c>
    </row>
    <row r="8" spans="1:17" x14ac:dyDescent="0.35">
      <c r="A8" s="22" t="s">
        <v>814</v>
      </c>
      <c r="B8" s="23">
        <v>6000</v>
      </c>
      <c r="C8" s="23">
        <v>8000</v>
      </c>
      <c r="D8" s="22" t="s">
        <v>377</v>
      </c>
      <c r="E8" s="27" t="s">
        <v>378</v>
      </c>
      <c r="F8" s="22" t="s">
        <v>379</v>
      </c>
      <c r="G8" s="17">
        <v>2.3000000000000001E+29</v>
      </c>
      <c r="H8" s="15">
        <v>-3.5</v>
      </c>
      <c r="I8" s="15">
        <v>113200</v>
      </c>
      <c r="J8" s="15" t="s">
        <v>2694</v>
      </c>
      <c r="K8" s="15" t="s">
        <v>2694</v>
      </c>
      <c r="L8" s="15" t="s">
        <v>2694</v>
      </c>
      <c r="M8" s="15" t="s">
        <v>2694</v>
      </c>
      <c r="N8" s="15" t="s">
        <v>2694</v>
      </c>
      <c r="O8" s="15" t="s">
        <v>2694</v>
      </c>
      <c r="P8" s="15" t="s">
        <v>2694</v>
      </c>
      <c r="Q8" s="16">
        <v>3</v>
      </c>
    </row>
    <row r="9" spans="1:17" x14ac:dyDescent="0.35">
      <c r="A9" s="22" t="s">
        <v>814</v>
      </c>
      <c r="B9" s="23">
        <v>8000</v>
      </c>
      <c r="C9" s="23">
        <v>14000</v>
      </c>
      <c r="D9" s="22" t="s">
        <v>377</v>
      </c>
      <c r="E9" s="27" t="s">
        <v>378</v>
      </c>
      <c r="F9" s="22" t="s">
        <v>385</v>
      </c>
      <c r="G9" s="17">
        <v>2.3000000000000001E+29</v>
      </c>
      <c r="H9" s="15">
        <v>-3.5</v>
      </c>
      <c r="I9" s="15">
        <v>113200</v>
      </c>
      <c r="J9" s="15" t="s">
        <v>2694</v>
      </c>
      <c r="K9" s="15" t="s">
        <v>2694</v>
      </c>
      <c r="L9" s="15" t="s">
        <v>2694</v>
      </c>
      <c r="M9" s="15" t="s">
        <v>2694</v>
      </c>
      <c r="N9" s="15" t="s">
        <v>2694</v>
      </c>
      <c r="O9" s="15" t="s">
        <v>2694</v>
      </c>
      <c r="P9" s="15" t="s">
        <v>2694</v>
      </c>
      <c r="Q9" s="16">
        <v>3</v>
      </c>
    </row>
    <row r="10" spans="1:17" x14ac:dyDescent="0.35">
      <c r="A10" s="22" t="s">
        <v>814</v>
      </c>
      <c r="B10" s="23">
        <v>14000</v>
      </c>
      <c r="C10" s="23">
        <v>20000</v>
      </c>
      <c r="D10" s="22" t="s">
        <v>377</v>
      </c>
      <c r="E10" s="27" t="s">
        <v>375</v>
      </c>
      <c r="F10" s="22" t="s">
        <v>383</v>
      </c>
      <c r="G10" s="17">
        <v>2.3000000000000001E+29</v>
      </c>
      <c r="H10" s="15">
        <v>-3.5</v>
      </c>
      <c r="I10" s="15">
        <v>113200</v>
      </c>
      <c r="J10" s="15" t="s">
        <v>2694</v>
      </c>
      <c r="K10" s="15" t="s">
        <v>2694</v>
      </c>
      <c r="L10" s="15" t="s">
        <v>2694</v>
      </c>
      <c r="M10" s="15" t="s">
        <v>2694</v>
      </c>
      <c r="N10" s="15" t="s">
        <v>2694</v>
      </c>
      <c r="O10" s="15" t="s">
        <v>2694</v>
      </c>
      <c r="P10" s="15" t="s">
        <v>2694</v>
      </c>
      <c r="Q10" s="16">
        <v>3</v>
      </c>
    </row>
    <row r="11" spans="1:17" x14ac:dyDescent="0.35">
      <c r="A11" s="22" t="s">
        <v>815</v>
      </c>
      <c r="B11" s="23">
        <v>290</v>
      </c>
      <c r="C11" s="23">
        <v>6000</v>
      </c>
      <c r="D11" s="22" t="s">
        <v>374</v>
      </c>
      <c r="E11" s="27" t="s">
        <v>375</v>
      </c>
      <c r="F11" s="22" t="s">
        <v>376</v>
      </c>
      <c r="G11" s="17">
        <v>7.1E+16</v>
      </c>
      <c r="H11" s="15">
        <v>113200</v>
      </c>
      <c r="I11" s="15">
        <v>3354</v>
      </c>
      <c r="J11" s="15" t="s">
        <v>2694</v>
      </c>
      <c r="K11" s="15" t="s">
        <v>2694</v>
      </c>
      <c r="L11" s="15" t="s">
        <v>2694</v>
      </c>
      <c r="M11" s="15" t="s">
        <v>2694</v>
      </c>
      <c r="N11" s="15" t="s">
        <v>2694</v>
      </c>
      <c r="O11" s="15" t="s">
        <v>2694</v>
      </c>
      <c r="P11" s="15" t="s">
        <v>2694</v>
      </c>
      <c r="Q11" s="16">
        <v>3</v>
      </c>
    </row>
    <row r="12" spans="1:17" x14ac:dyDescent="0.35">
      <c r="A12" s="22" t="s">
        <v>815</v>
      </c>
      <c r="B12" s="23">
        <v>6000</v>
      </c>
      <c r="C12" s="23">
        <v>14000</v>
      </c>
      <c r="D12" s="22" t="s">
        <v>377</v>
      </c>
      <c r="E12" s="27" t="s">
        <v>378</v>
      </c>
      <c r="F12" s="22" t="s">
        <v>386</v>
      </c>
      <c r="G12" s="17">
        <v>8.5000000000000007E+25</v>
      </c>
      <c r="H12" s="15">
        <v>-2.5</v>
      </c>
      <c r="I12" s="15">
        <v>113200</v>
      </c>
      <c r="J12" s="15" t="s">
        <v>2694</v>
      </c>
      <c r="K12" s="15" t="s">
        <v>2694</v>
      </c>
      <c r="L12" s="15" t="s">
        <v>2694</v>
      </c>
      <c r="M12" s="15" t="s">
        <v>2694</v>
      </c>
      <c r="N12" s="15" t="s">
        <v>2694</v>
      </c>
      <c r="O12" s="15" t="s">
        <v>2694</v>
      </c>
      <c r="P12" s="15" t="s">
        <v>2694</v>
      </c>
      <c r="Q12" s="16">
        <v>3</v>
      </c>
    </row>
    <row r="13" spans="1:17" x14ac:dyDescent="0.35">
      <c r="A13" s="22" t="s">
        <v>815</v>
      </c>
      <c r="B13" s="23">
        <v>14000</v>
      </c>
      <c r="C13" s="23">
        <v>20000</v>
      </c>
      <c r="D13" s="22" t="s">
        <v>377</v>
      </c>
      <c r="E13" s="27" t="s">
        <v>378</v>
      </c>
      <c r="F13" s="22" t="s">
        <v>383</v>
      </c>
      <c r="G13" s="17">
        <v>8.5000000000000007E+25</v>
      </c>
      <c r="H13" s="15">
        <v>-2.5</v>
      </c>
      <c r="I13" s="15">
        <v>113200</v>
      </c>
      <c r="J13" s="15" t="s">
        <v>2694</v>
      </c>
      <c r="K13" s="15" t="s">
        <v>2694</v>
      </c>
      <c r="L13" s="15" t="s">
        <v>2694</v>
      </c>
      <c r="M13" s="15" t="s">
        <v>2694</v>
      </c>
      <c r="N13" s="15" t="s">
        <v>2694</v>
      </c>
      <c r="O13" s="15" t="s">
        <v>2694</v>
      </c>
      <c r="P13" s="15" t="s">
        <v>2694</v>
      </c>
      <c r="Q13" s="16">
        <v>3</v>
      </c>
    </row>
    <row r="14" spans="1:17" x14ac:dyDescent="0.35">
      <c r="A14" s="22" t="s">
        <v>816</v>
      </c>
      <c r="B14" s="23">
        <v>290</v>
      </c>
      <c r="C14" s="23">
        <v>6000</v>
      </c>
      <c r="D14" s="22" t="s">
        <v>374</v>
      </c>
      <c r="E14" s="27" t="s">
        <v>375</v>
      </c>
      <c r="F14" s="22" t="s">
        <v>388</v>
      </c>
      <c r="G14" s="17">
        <v>3.2E+16</v>
      </c>
      <c r="H14" s="15">
        <v>113200</v>
      </c>
      <c r="I14" s="15">
        <v>3354</v>
      </c>
      <c r="J14" s="15" t="s">
        <v>2694</v>
      </c>
      <c r="K14" s="15" t="s">
        <v>2694</v>
      </c>
      <c r="L14" s="15" t="s">
        <v>2694</v>
      </c>
      <c r="M14" s="15" t="s">
        <v>2694</v>
      </c>
      <c r="N14" s="15" t="s">
        <v>2694</v>
      </c>
      <c r="O14" s="15" t="s">
        <v>2694</v>
      </c>
      <c r="P14" s="15" t="s">
        <v>2694</v>
      </c>
      <c r="Q14" s="16">
        <v>3</v>
      </c>
    </row>
    <row r="15" spans="1:17" x14ac:dyDescent="0.35">
      <c r="A15" s="22" t="s">
        <v>816</v>
      </c>
      <c r="B15" s="23">
        <v>6000</v>
      </c>
      <c r="C15" s="23">
        <v>20000</v>
      </c>
      <c r="D15" s="22" t="s">
        <v>377</v>
      </c>
      <c r="E15" s="27" t="s">
        <v>375</v>
      </c>
      <c r="F15" s="22" t="s">
        <v>388</v>
      </c>
      <c r="G15" s="17">
        <v>2.3000000000000001E+29</v>
      </c>
      <c r="H15" s="15">
        <v>-3.5</v>
      </c>
      <c r="I15" s="15">
        <v>113200</v>
      </c>
      <c r="J15" s="15" t="s">
        <v>2694</v>
      </c>
      <c r="K15" s="15" t="s">
        <v>2694</v>
      </c>
      <c r="L15" s="15" t="s">
        <v>2694</v>
      </c>
      <c r="M15" s="15" t="s">
        <v>2694</v>
      </c>
      <c r="N15" s="15" t="s">
        <v>2694</v>
      </c>
      <c r="O15" s="15" t="s">
        <v>2694</v>
      </c>
      <c r="P15" s="15" t="s">
        <v>2694</v>
      </c>
      <c r="Q15" s="16">
        <v>3</v>
      </c>
    </row>
    <row r="16" spans="1:17" x14ac:dyDescent="0.35">
      <c r="A16" s="22" t="s">
        <v>817</v>
      </c>
      <c r="B16" s="23">
        <v>290</v>
      </c>
      <c r="C16" s="23">
        <v>6000</v>
      </c>
      <c r="D16" s="22" t="s">
        <v>374</v>
      </c>
      <c r="E16" s="27" t="s">
        <v>375</v>
      </c>
      <c r="F16" s="22" t="s">
        <v>388</v>
      </c>
      <c r="G16" s="17">
        <v>3.2E+16</v>
      </c>
      <c r="H16" s="15">
        <v>113200</v>
      </c>
      <c r="I16" s="15">
        <v>3354</v>
      </c>
      <c r="J16" s="15" t="s">
        <v>2694</v>
      </c>
      <c r="K16" s="15" t="s">
        <v>2694</v>
      </c>
      <c r="L16" s="15" t="s">
        <v>2694</v>
      </c>
      <c r="M16" s="15" t="s">
        <v>2694</v>
      </c>
      <c r="N16" s="15" t="s">
        <v>2694</v>
      </c>
      <c r="O16" s="15" t="s">
        <v>2694</v>
      </c>
      <c r="P16" s="15" t="s">
        <v>2694</v>
      </c>
      <c r="Q16" s="16">
        <v>3</v>
      </c>
    </row>
    <row r="17" spans="1:17" x14ac:dyDescent="0.35">
      <c r="A17" s="22" t="s">
        <v>817</v>
      </c>
      <c r="B17" s="23">
        <v>6000</v>
      </c>
      <c r="C17" s="23">
        <v>20000</v>
      </c>
      <c r="D17" s="22" t="s">
        <v>377</v>
      </c>
      <c r="E17" s="27" t="s">
        <v>375</v>
      </c>
      <c r="F17" s="22" t="s">
        <v>388</v>
      </c>
      <c r="G17" s="17">
        <v>2.3000000000000001E+29</v>
      </c>
      <c r="H17" s="15">
        <v>-3.5</v>
      </c>
      <c r="I17" s="15">
        <v>113200</v>
      </c>
      <c r="J17" s="15" t="s">
        <v>2694</v>
      </c>
      <c r="K17" s="15" t="s">
        <v>2694</v>
      </c>
      <c r="L17" s="15" t="s">
        <v>2694</v>
      </c>
      <c r="M17" s="15" t="s">
        <v>2694</v>
      </c>
      <c r="N17" s="15" t="s">
        <v>2694</v>
      </c>
      <c r="O17" s="15" t="s">
        <v>2694</v>
      </c>
      <c r="P17" s="15" t="s">
        <v>2694</v>
      </c>
      <c r="Q17" s="16">
        <v>3</v>
      </c>
    </row>
    <row r="18" spans="1:17" x14ac:dyDescent="0.35">
      <c r="A18" s="22" t="s">
        <v>818</v>
      </c>
      <c r="B18" s="23">
        <v>290</v>
      </c>
      <c r="C18" s="23">
        <v>6000</v>
      </c>
      <c r="D18" s="22" t="s">
        <v>374</v>
      </c>
      <c r="E18" s="27" t="s">
        <v>375</v>
      </c>
      <c r="F18" s="22" t="s">
        <v>388</v>
      </c>
      <c r="G18" s="17">
        <v>3.2E+16</v>
      </c>
      <c r="H18" s="15">
        <v>113200</v>
      </c>
      <c r="I18" s="15">
        <v>3354</v>
      </c>
      <c r="J18" s="15" t="s">
        <v>2694</v>
      </c>
      <c r="K18" s="15" t="s">
        <v>2694</v>
      </c>
      <c r="L18" s="15" t="s">
        <v>2694</v>
      </c>
      <c r="M18" s="15" t="s">
        <v>2694</v>
      </c>
      <c r="N18" s="15" t="s">
        <v>2694</v>
      </c>
      <c r="O18" s="15" t="s">
        <v>2694</v>
      </c>
      <c r="P18" s="15" t="s">
        <v>2694</v>
      </c>
      <c r="Q18" s="16">
        <v>3</v>
      </c>
    </row>
    <row r="19" spans="1:17" x14ac:dyDescent="0.35">
      <c r="A19" s="22" t="s">
        <v>818</v>
      </c>
      <c r="B19" s="23">
        <v>6000</v>
      </c>
      <c r="C19" s="23">
        <v>20000</v>
      </c>
      <c r="D19" s="22" t="s">
        <v>377</v>
      </c>
      <c r="E19" s="27" t="s">
        <v>375</v>
      </c>
      <c r="F19" s="22" t="s">
        <v>388</v>
      </c>
      <c r="G19" s="17">
        <v>2.3000000000000001E+29</v>
      </c>
      <c r="H19" s="15">
        <v>-3.5</v>
      </c>
      <c r="I19" s="15">
        <v>113200</v>
      </c>
      <c r="J19" s="15" t="s">
        <v>2694</v>
      </c>
      <c r="K19" s="15" t="s">
        <v>2694</v>
      </c>
      <c r="L19" s="15" t="s">
        <v>2694</v>
      </c>
      <c r="M19" s="15" t="s">
        <v>2694</v>
      </c>
      <c r="N19" s="15" t="s">
        <v>2694</v>
      </c>
      <c r="O19" s="15" t="s">
        <v>2694</v>
      </c>
      <c r="P19" s="15" t="s">
        <v>2694</v>
      </c>
      <c r="Q19" s="16">
        <v>3</v>
      </c>
    </row>
    <row r="20" spans="1:17" x14ac:dyDescent="0.35">
      <c r="A20" s="22" t="s">
        <v>819</v>
      </c>
      <c r="B20" s="23">
        <v>290</v>
      </c>
      <c r="C20" s="23">
        <v>6000</v>
      </c>
      <c r="D20" s="22" t="s">
        <v>374</v>
      </c>
      <c r="E20" s="27" t="s">
        <v>375</v>
      </c>
      <c r="F20" s="22" t="s">
        <v>388</v>
      </c>
      <c r="G20" s="17">
        <v>7.1E+16</v>
      </c>
      <c r="H20" s="15">
        <v>113200</v>
      </c>
      <c r="I20" s="15">
        <v>3354</v>
      </c>
      <c r="J20" s="15" t="s">
        <v>2694</v>
      </c>
      <c r="K20" s="15" t="s">
        <v>2694</v>
      </c>
      <c r="L20" s="15" t="s">
        <v>2694</v>
      </c>
      <c r="M20" s="15" t="s">
        <v>2694</v>
      </c>
      <c r="N20" s="15" t="s">
        <v>2694</v>
      </c>
      <c r="O20" s="15" t="s">
        <v>2694</v>
      </c>
      <c r="P20" s="15" t="s">
        <v>2694</v>
      </c>
      <c r="Q20" s="16">
        <v>3</v>
      </c>
    </row>
    <row r="21" spans="1:17" x14ac:dyDescent="0.35">
      <c r="A21" s="22" t="s">
        <v>819</v>
      </c>
      <c r="B21" s="23">
        <v>6000</v>
      </c>
      <c r="C21" s="23">
        <v>20000</v>
      </c>
      <c r="D21" s="22" t="s">
        <v>377</v>
      </c>
      <c r="E21" s="27" t="s">
        <v>375</v>
      </c>
      <c r="F21" s="22" t="s">
        <v>388</v>
      </c>
      <c r="G21" s="17">
        <v>8.5000000000000007E+25</v>
      </c>
      <c r="H21" s="15">
        <v>-2.5</v>
      </c>
      <c r="I21" s="15">
        <v>113200</v>
      </c>
      <c r="J21" s="15" t="s">
        <v>2694</v>
      </c>
      <c r="K21" s="15" t="s">
        <v>2694</v>
      </c>
      <c r="L21" s="15" t="s">
        <v>2694</v>
      </c>
      <c r="M21" s="15" t="s">
        <v>2694</v>
      </c>
      <c r="N21" s="15" t="s">
        <v>2694</v>
      </c>
      <c r="O21" s="15" t="s">
        <v>2694</v>
      </c>
      <c r="P21" s="15" t="s">
        <v>2694</v>
      </c>
      <c r="Q21" s="16">
        <v>3</v>
      </c>
    </row>
    <row r="22" spans="1:17" x14ac:dyDescent="0.35">
      <c r="A22" s="22" t="s">
        <v>820</v>
      </c>
      <c r="B22" s="23">
        <v>290</v>
      </c>
      <c r="C22" s="23">
        <v>6000</v>
      </c>
      <c r="D22" s="22" t="s">
        <v>374</v>
      </c>
      <c r="E22" s="27" t="s">
        <v>375</v>
      </c>
      <c r="F22" s="22" t="s">
        <v>388</v>
      </c>
      <c r="G22" s="17">
        <v>7.1E+16</v>
      </c>
      <c r="H22" s="15">
        <v>113200</v>
      </c>
      <c r="I22" s="15">
        <v>3354</v>
      </c>
      <c r="J22" s="15" t="s">
        <v>2694</v>
      </c>
      <c r="K22" s="15" t="s">
        <v>2694</v>
      </c>
      <c r="L22" s="15" t="s">
        <v>2694</v>
      </c>
      <c r="M22" s="15" t="s">
        <v>2694</v>
      </c>
      <c r="N22" s="15" t="s">
        <v>2694</v>
      </c>
      <c r="O22" s="15" t="s">
        <v>2694</v>
      </c>
      <c r="P22" s="15" t="s">
        <v>2694</v>
      </c>
      <c r="Q22" s="16">
        <v>3</v>
      </c>
    </row>
    <row r="23" spans="1:17" x14ac:dyDescent="0.35">
      <c r="A23" s="22" t="s">
        <v>820</v>
      </c>
      <c r="B23" s="23">
        <v>6000</v>
      </c>
      <c r="C23" s="23">
        <v>20000</v>
      </c>
      <c r="D23" s="22" t="s">
        <v>377</v>
      </c>
      <c r="E23" s="27" t="s">
        <v>375</v>
      </c>
      <c r="F23" s="22" t="s">
        <v>388</v>
      </c>
      <c r="G23" s="17">
        <v>8.5000000000000007E+25</v>
      </c>
      <c r="H23" s="15">
        <v>-2.5</v>
      </c>
      <c r="I23" s="15">
        <v>113200</v>
      </c>
      <c r="J23" s="15" t="s">
        <v>2694</v>
      </c>
      <c r="K23" s="15" t="s">
        <v>2694</v>
      </c>
      <c r="L23" s="15" t="s">
        <v>2694</v>
      </c>
      <c r="M23" s="15" t="s">
        <v>2694</v>
      </c>
      <c r="N23" s="15" t="s">
        <v>2694</v>
      </c>
      <c r="O23" s="15" t="s">
        <v>2694</v>
      </c>
      <c r="P23" s="15" t="s">
        <v>2694</v>
      </c>
      <c r="Q23" s="16">
        <v>3</v>
      </c>
    </row>
    <row r="24" spans="1:17" x14ac:dyDescent="0.35">
      <c r="A24" s="22" t="s">
        <v>821</v>
      </c>
      <c r="B24" s="23">
        <v>290</v>
      </c>
      <c r="C24" s="23">
        <v>6000</v>
      </c>
      <c r="D24" s="22" t="s">
        <v>374</v>
      </c>
      <c r="E24" s="27" t="s">
        <v>375</v>
      </c>
      <c r="F24" s="22" t="s">
        <v>388</v>
      </c>
      <c r="G24" s="17">
        <v>7.1E+16</v>
      </c>
      <c r="H24" s="15">
        <v>113200</v>
      </c>
      <c r="I24" s="15">
        <v>3354</v>
      </c>
      <c r="J24" s="15" t="s">
        <v>2694</v>
      </c>
      <c r="K24" s="15" t="s">
        <v>2694</v>
      </c>
      <c r="L24" s="15" t="s">
        <v>2694</v>
      </c>
      <c r="M24" s="15" t="s">
        <v>2694</v>
      </c>
      <c r="N24" s="15" t="s">
        <v>2694</v>
      </c>
      <c r="O24" s="15" t="s">
        <v>2694</v>
      </c>
      <c r="P24" s="15" t="s">
        <v>2694</v>
      </c>
      <c r="Q24" s="16">
        <v>3</v>
      </c>
    </row>
    <row r="25" spans="1:17" x14ac:dyDescent="0.35">
      <c r="A25" s="22" t="s">
        <v>821</v>
      </c>
      <c r="B25" s="23">
        <v>6000</v>
      </c>
      <c r="C25" s="23">
        <v>20000</v>
      </c>
      <c r="D25" s="22" t="s">
        <v>377</v>
      </c>
      <c r="E25" s="27" t="s">
        <v>375</v>
      </c>
      <c r="F25" s="22" t="s">
        <v>388</v>
      </c>
      <c r="G25" s="17">
        <v>8.5000000000000007E+25</v>
      </c>
      <c r="H25" s="15">
        <v>-2.5</v>
      </c>
      <c r="I25" s="15">
        <v>113200</v>
      </c>
      <c r="J25" s="15" t="s">
        <v>2694</v>
      </c>
      <c r="K25" s="15" t="s">
        <v>2694</v>
      </c>
      <c r="L25" s="15" t="s">
        <v>2694</v>
      </c>
      <c r="M25" s="15" t="s">
        <v>2694</v>
      </c>
      <c r="N25" s="15" t="s">
        <v>2694</v>
      </c>
      <c r="O25" s="15" t="s">
        <v>2694</v>
      </c>
      <c r="P25" s="15" t="s">
        <v>2694</v>
      </c>
      <c r="Q25" s="16">
        <v>3</v>
      </c>
    </row>
    <row r="26" spans="1:17" x14ac:dyDescent="0.35">
      <c r="A26" s="22" t="s">
        <v>822</v>
      </c>
      <c r="B26" s="23">
        <v>290</v>
      </c>
      <c r="C26" s="23">
        <v>6000</v>
      </c>
      <c r="D26" s="22" t="s">
        <v>374</v>
      </c>
      <c r="E26" s="27" t="s">
        <v>375</v>
      </c>
      <c r="F26" s="22" t="s">
        <v>388</v>
      </c>
      <c r="G26" s="17">
        <v>1.08E+16</v>
      </c>
      <c r="H26" s="15">
        <v>113200</v>
      </c>
      <c r="I26" s="15">
        <v>3354</v>
      </c>
      <c r="J26" s="15" t="s">
        <v>2694</v>
      </c>
      <c r="K26" s="15" t="s">
        <v>2694</v>
      </c>
      <c r="L26" s="15" t="s">
        <v>2694</v>
      </c>
      <c r="M26" s="15" t="s">
        <v>2694</v>
      </c>
      <c r="N26" s="15" t="s">
        <v>2694</v>
      </c>
      <c r="O26" s="15" t="s">
        <v>2694</v>
      </c>
      <c r="P26" s="15" t="s">
        <v>2694</v>
      </c>
      <c r="Q26" s="16">
        <v>3</v>
      </c>
    </row>
    <row r="27" spans="1:17" x14ac:dyDescent="0.35">
      <c r="A27" s="22" t="s">
        <v>822</v>
      </c>
      <c r="B27" s="23">
        <v>6000</v>
      </c>
      <c r="C27" s="23">
        <v>20000</v>
      </c>
      <c r="D27" s="22" t="s">
        <v>377</v>
      </c>
      <c r="E27" s="27" t="s">
        <v>375</v>
      </c>
      <c r="F27" s="22" t="s">
        <v>388</v>
      </c>
      <c r="G27" s="17">
        <v>1.8599999999999999E+29</v>
      </c>
      <c r="H27" s="15">
        <v>-3.6</v>
      </c>
      <c r="I27" s="15">
        <v>113200</v>
      </c>
      <c r="J27" s="15" t="s">
        <v>2694</v>
      </c>
      <c r="K27" s="15" t="s">
        <v>2694</v>
      </c>
      <c r="L27" s="15" t="s">
        <v>2694</v>
      </c>
      <c r="M27" s="15" t="s">
        <v>2694</v>
      </c>
      <c r="N27" s="15" t="s">
        <v>2694</v>
      </c>
      <c r="O27" s="15" t="s">
        <v>2694</v>
      </c>
      <c r="P27" s="15" t="s">
        <v>2694</v>
      </c>
      <c r="Q27" s="16">
        <v>3</v>
      </c>
    </row>
    <row r="28" spans="1:17" x14ac:dyDescent="0.35">
      <c r="A28" s="22" t="s">
        <v>823</v>
      </c>
      <c r="B28" s="23">
        <v>290</v>
      </c>
      <c r="C28" s="23">
        <v>6000</v>
      </c>
      <c r="D28" s="22" t="s">
        <v>374</v>
      </c>
      <c r="E28" s="27" t="s">
        <v>375</v>
      </c>
      <c r="F28" s="22" t="s">
        <v>388</v>
      </c>
      <c r="G28" s="17">
        <v>1.08E+16</v>
      </c>
      <c r="H28" s="15">
        <v>113200</v>
      </c>
      <c r="I28" s="15">
        <v>3354</v>
      </c>
      <c r="J28" s="15" t="s">
        <v>2694</v>
      </c>
      <c r="K28" s="15" t="s">
        <v>2694</v>
      </c>
      <c r="L28" s="15" t="s">
        <v>2694</v>
      </c>
      <c r="M28" s="15" t="s">
        <v>2694</v>
      </c>
      <c r="N28" s="15" t="s">
        <v>2694</v>
      </c>
      <c r="O28" s="15" t="s">
        <v>2694</v>
      </c>
      <c r="P28" s="15" t="s">
        <v>2694</v>
      </c>
      <c r="Q28" s="16">
        <v>3</v>
      </c>
    </row>
    <row r="29" spans="1:17" x14ac:dyDescent="0.35">
      <c r="A29" s="22" t="s">
        <v>823</v>
      </c>
      <c r="B29" s="23">
        <v>6000</v>
      </c>
      <c r="C29" s="23">
        <v>20000</v>
      </c>
      <c r="D29" s="22" t="s">
        <v>377</v>
      </c>
      <c r="E29" s="27" t="s">
        <v>375</v>
      </c>
      <c r="F29" s="22" t="s">
        <v>388</v>
      </c>
      <c r="G29" s="17">
        <v>1.8599999999999999E+29</v>
      </c>
      <c r="H29" s="15">
        <v>-3.6</v>
      </c>
      <c r="I29" s="15">
        <v>113200</v>
      </c>
      <c r="J29" s="15" t="s">
        <v>2694</v>
      </c>
      <c r="K29" s="15" t="s">
        <v>2694</v>
      </c>
      <c r="L29" s="15" t="s">
        <v>2694</v>
      </c>
      <c r="M29" s="15" t="s">
        <v>2694</v>
      </c>
      <c r="N29" s="15" t="s">
        <v>2694</v>
      </c>
      <c r="O29" s="15" t="s">
        <v>2694</v>
      </c>
      <c r="P29" s="15" t="s">
        <v>2694</v>
      </c>
      <c r="Q29" s="16">
        <v>3</v>
      </c>
    </row>
    <row r="30" spans="1:17" x14ac:dyDescent="0.35">
      <c r="A30" s="22" t="s">
        <v>824</v>
      </c>
      <c r="B30" s="23">
        <v>290</v>
      </c>
      <c r="C30" s="23">
        <v>4000</v>
      </c>
      <c r="D30" s="22" t="s">
        <v>377</v>
      </c>
      <c r="E30" s="27" t="s">
        <v>375</v>
      </c>
      <c r="F30" s="22" t="s">
        <v>389</v>
      </c>
      <c r="G30" s="17">
        <v>4E+20</v>
      </c>
      <c r="H30" s="15">
        <v>-1.5</v>
      </c>
      <c r="I30" s="15">
        <v>75500</v>
      </c>
      <c r="J30" s="15" t="s">
        <v>2694</v>
      </c>
      <c r="K30" s="15" t="s">
        <v>2694</v>
      </c>
      <c r="L30" s="15" t="s">
        <v>2694</v>
      </c>
      <c r="M30" s="15" t="s">
        <v>2694</v>
      </c>
      <c r="N30" s="15" t="s">
        <v>2694</v>
      </c>
      <c r="O30" s="15" t="s">
        <v>2694</v>
      </c>
      <c r="P30" s="15" t="s">
        <v>2694</v>
      </c>
      <c r="Q30" s="16">
        <v>3</v>
      </c>
    </row>
    <row r="31" spans="1:17" x14ac:dyDescent="0.35">
      <c r="A31" s="22" t="s">
        <v>824</v>
      </c>
      <c r="B31" s="23">
        <v>4000</v>
      </c>
      <c r="C31" s="23">
        <v>7500</v>
      </c>
      <c r="D31" s="22" t="s">
        <v>377</v>
      </c>
      <c r="E31" s="27" t="s">
        <v>378</v>
      </c>
      <c r="F31" s="22" t="s">
        <v>389</v>
      </c>
      <c r="G31" s="17">
        <v>4E+20</v>
      </c>
      <c r="H31" s="15">
        <v>-1.5</v>
      </c>
      <c r="I31" s="15">
        <v>75500</v>
      </c>
      <c r="J31" s="15" t="s">
        <v>2694</v>
      </c>
      <c r="K31" s="15" t="s">
        <v>2694</v>
      </c>
      <c r="L31" s="15" t="s">
        <v>2694</v>
      </c>
      <c r="M31" s="15" t="s">
        <v>2694</v>
      </c>
      <c r="N31" s="15" t="s">
        <v>2694</v>
      </c>
      <c r="O31" s="15" t="s">
        <v>2694</v>
      </c>
      <c r="P31" s="15" t="s">
        <v>2694</v>
      </c>
      <c r="Q31" s="16">
        <v>3</v>
      </c>
    </row>
    <row r="32" spans="1:17" x14ac:dyDescent="0.35">
      <c r="A32" s="22" t="s">
        <v>824</v>
      </c>
      <c r="B32" s="23">
        <v>7500</v>
      </c>
      <c r="C32" s="23">
        <v>20000</v>
      </c>
      <c r="D32" s="22" t="s">
        <v>377</v>
      </c>
      <c r="E32" s="27" t="s">
        <v>375</v>
      </c>
      <c r="F32" s="22" t="s">
        <v>383</v>
      </c>
      <c r="G32" s="17">
        <v>4E+20</v>
      </c>
      <c r="H32" s="15">
        <v>-1.5</v>
      </c>
      <c r="I32" s="15">
        <v>75500</v>
      </c>
      <c r="J32" s="15" t="s">
        <v>2694</v>
      </c>
      <c r="K32" s="15" t="s">
        <v>2694</v>
      </c>
      <c r="L32" s="15" t="s">
        <v>2694</v>
      </c>
      <c r="M32" s="15" t="s">
        <v>2694</v>
      </c>
      <c r="N32" s="15" t="s">
        <v>2694</v>
      </c>
      <c r="O32" s="15" t="s">
        <v>2694</v>
      </c>
      <c r="P32" s="15" t="s">
        <v>2694</v>
      </c>
      <c r="Q32" s="16">
        <v>3</v>
      </c>
    </row>
    <row r="33" spans="1:17" x14ac:dyDescent="0.35">
      <c r="A33" s="22" t="s">
        <v>825</v>
      </c>
      <c r="B33" s="23">
        <v>290</v>
      </c>
      <c r="C33" s="23">
        <v>3000</v>
      </c>
      <c r="D33" s="22" t="s">
        <v>377</v>
      </c>
      <c r="E33" s="27" t="s">
        <v>375</v>
      </c>
      <c r="F33" s="22" t="s">
        <v>391</v>
      </c>
      <c r="G33" s="17">
        <v>2.3E+17</v>
      </c>
      <c r="H33" s="15">
        <v>-0.5</v>
      </c>
      <c r="I33" s="15">
        <v>74900</v>
      </c>
      <c r="J33" s="15" t="s">
        <v>2694</v>
      </c>
      <c r="K33" s="15" t="s">
        <v>2694</v>
      </c>
      <c r="L33" s="15" t="s">
        <v>2694</v>
      </c>
      <c r="M33" s="15" t="s">
        <v>2694</v>
      </c>
      <c r="N33" s="15" t="s">
        <v>2694</v>
      </c>
      <c r="O33" s="15" t="s">
        <v>2694</v>
      </c>
      <c r="P33" s="15" t="s">
        <v>2694</v>
      </c>
      <c r="Q33" s="16">
        <v>3</v>
      </c>
    </row>
    <row r="34" spans="1:17" x14ac:dyDescent="0.35">
      <c r="A34" s="22" t="s">
        <v>825</v>
      </c>
      <c r="B34" s="23">
        <v>3000</v>
      </c>
      <c r="C34" s="23">
        <v>7000</v>
      </c>
      <c r="D34" s="22" t="s">
        <v>377</v>
      </c>
      <c r="E34" s="27" t="s">
        <v>393</v>
      </c>
      <c r="F34" s="22" t="s">
        <v>391</v>
      </c>
      <c r="G34" s="17">
        <v>2.3E+17</v>
      </c>
      <c r="H34" s="15">
        <v>-0.5</v>
      </c>
      <c r="I34" s="15">
        <v>74900</v>
      </c>
      <c r="J34" s="15" t="s">
        <v>2694</v>
      </c>
      <c r="K34" s="15" t="s">
        <v>2694</v>
      </c>
      <c r="L34" s="15" t="s">
        <v>2694</v>
      </c>
      <c r="M34" s="15" t="s">
        <v>2694</v>
      </c>
      <c r="N34" s="15" t="s">
        <v>2694</v>
      </c>
      <c r="O34" s="15" t="s">
        <v>2694</v>
      </c>
      <c r="P34" s="15" t="s">
        <v>2694</v>
      </c>
      <c r="Q34" s="16">
        <v>3</v>
      </c>
    </row>
    <row r="35" spans="1:17" x14ac:dyDescent="0.35">
      <c r="A35" s="22" t="s">
        <v>825</v>
      </c>
      <c r="B35" s="23">
        <v>7000</v>
      </c>
      <c r="C35" s="23">
        <v>20000</v>
      </c>
      <c r="D35" s="22" t="s">
        <v>377</v>
      </c>
      <c r="E35" s="27" t="s">
        <v>375</v>
      </c>
      <c r="F35" s="22" t="s">
        <v>383</v>
      </c>
      <c r="G35" s="17">
        <v>2.3E+17</v>
      </c>
      <c r="H35" s="15">
        <v>-0.5</v>
      </c>
      <c r="I35" s="15">
        <v>74900</v>
      </c>
      <c r="J35" s="15" t="s">
        <v>2694</v>
      </c>
      <c r="K35" s="15" t="s">
        <v>2694</v>
      </c>
      <c r="L35" s="15" t="s">
        <v>2694</v>
      </c>
      <c r="M35" s="15" t="s">
        <v>2694</v>
      </c>
      <c r="N35" s="15" t="s">
        <v>2694</v>
      </c>
      <c r="O35" s="15" t="s">
        <v>2694</v>
      </c>
      <c r="P35" s="15" t="s">
        <v>2694</v>
      </c>
      <c r="Q35" s="16">
        <v>3</v>
      </c>
    </row>
    <row r="36" spans="1:17" x14ac:dyDescent="0.35">
      <c r="A36" s="22" t="s">
        <v>826</v>
      </c>
      <c r="B36" s="23">
        <v>290</v>
      </c>
      <c r="C36" s="23">
        <v>3000</v>
      </c>
      <c r="D36" s="22" t="s">
        <v>377</v>
      </c>
      <c r="E36" s="27" t="s">
        <v>375</v>
      </c>
      <c r="F36" s="22" t="s">
        <v>391</v>
      </c>
      <c r="G36" s="17">
        <v>2.3E+17</v>
      </c>
      <c r="H36" s="15">
        <v>-0.5</v>
      </c>
      <c r="I36" s="15">
        <v>74900</v>
      </c>
      <c r="J36" s="15" t="s">
        <v>2694</v>
      </c>
      <c r="K36" s="15" t="s">
        <v>2694</v>
      </c>
      <c r="L36" s="15" t="s">
        <v>2694</v>
      </c>
      <c r="M36" s="15" t="s">
        <v>2694</v>
      </c>
      <c r="N36" s="15" t="s">
        <v>2694</v>
      </c>
      <c r="O36" s="15" t="s">
        <v>2694</v>
      </c>
      <c r="P36" s="15" t="s">
        <v>2694</v>
      </c>
      <c r="Q36" s="16">
        <v>3</v>
      </c>
    </row>
    <row r="37" spans="1:17" x14ac:dyDescent="0.35">
      <c r="A37" s="22" t="s">
        <v>826</v>
      </c>
      <c r="B37" s="23">
        <v>3000</v>
      </c>
      <c r="C37" s="23">
        <v>7000</v>
      </c>
      <c r="D37" s="22" t="s">
        <v>377</v>
      </c>
      <c r="E37" s="27" t="s">
        <v>393</v>
      </c>
      <c r="F37" s="22" t="s">
        <v>391</v>
      </c>
      <c r="G37" s="17">
        <v>2.3E+17</v>
      </c>
      <c r="H37" s="15">
        <v>-0.5</v>
      </c>
      <c r="I37" s="15">
        <v>74900</v>
      </c>
      <c r="J37" s="15" t="s">
        <v>2694</v>
      </c>
      <c r="K37" s="15" t="s">
        <v>2694</v>
      </c>
      <c r="L37" s="15" t="s">
        <v>2694</v>
      </c>
      <c r="M37" s="15" t="s">
        <v>2694</v>
      </c>
      <c r="N37" s="15" t="s">
        <v>2694</v>
      </c>
      <c r="O37" s="15" t="s">
        <v>2694</v>
      </c>
      <c r="P37" s="15" t="s">
        <v>2694</v>
      </c>
      <c r="Q37" s="16">
        <v>3</v>
      </c>
    </row>
    <row r="38" spans="1:17" x14ac:dyDescent="0.35">
      <c r="A38" s="22" t="s">
        <v>826</v>
      </c>
      <c r="B38" s="23">
        <v>7000</v>
      </c>
      <c r="C38" s="23">
        <v>20000</v>
      </c>
      <c r="D38" s="22" t="s">
        <v>377</v>
      </c>
      <c r="E38" s="27" t="s">
        <v>375</v>
      </c>
      <c r="F38" s="22" t="s">
        <v>383</v>
      </c>
      <c r="G38" s="17">
        <v>2.3E+17</v>
      </c>
      <c r="H38" s="15">
        <v>-0.5</v>
      </c>
      <c r="I38" s="15">
        <v>74900</v>
      </c>
      <c r="J38" s="15" t="s">
        <v>2694</v>
      </c>
      <c r="K38" s="15" t="s">
        <v>2694</v>
      </c>
      <c r="L38" s="15" t="s">
        <v>2694</v>
      </c>
      <c r="M38" s="15" t="s">
        <v>2694</v>
      </c>
      <c r="N38" s="15" t="s">
        <v>2694</v>
      </c>
      <c r="O38" s="15" t="s">
        <v>2694</v>
      </c>
      <c r="P38" s="15" t="s">
        <v>2694</v>
      </c>
      <c r="Q38" s="16">
        <v>3</v>
      </c>
    </row>
    <row r="39" spans="1:17" x14ac:dyDescent="0.35">
      <c r="A39" s="22" t="s">
        <v>827</v>
      </c>
      <c r="B39" s="23">
        <v>290</v>
      </c>
      <c r="C39" s="23">
        <v>3000</v>
      </c>
      <c r="D39" s="22" t="s">
        <v>377</v>
      </c>
      <c r="E39" s="27" t="s">
        <v>375</v>
      </c>
      <c r="F39" s="22" t="s">
        <v>391</v>
      </c>
      <c r="G39" s="17">
        <v>2.3E+17</v>
      </c>
      <c r="H39" s="15">
        <v>-0.5</v>
      </c>
      <c r="I39" s="15">
        <v>74900</v>
      </c>
      <c r="J39" s="15" t="s">
        <v>2694</v>
      </c>
      <c r="K39" s="15" t="s">
        <v>2694</v>
      </c>
      <c r="L39" s="15" t="s">
        <v>2694</v>
      </c>
      <c r="M39" s="15" t="s">
        <v>2694</v>
      </c>
      <c r="N39" s="15" t="s">
        <v>2694</v>
      </c>
      <c r="O39" s="15" t="s">
        <v>2694</v>
      </c>
      <c r="P39" s="15" t="s">
        <v>2694</v>
      </c>
      <c r="Q39" s="16">
        <v>3</v>
      </c>
    </row>
    <row r="40" spans="1:17" x14ac:dyDescent="0.35">
      <c r="A40" s="22" t="s">
        <v>827</v>
      </c>
      <c r="B40" s="23">
        <v>3000</v>
      </c>
      <c r="C40" s="23">
        <v>7000</v>
      </c>
      <c r="D40" s="22" t="s">
        <v>377</v>
      </c>
      <c r="E40" s="27" t="s">
        <v>393</v>
      </c>
      <c r="F40" s="22" t="s">
        <v>391</v>
      </c>
      <c r="G40" s="17">
        <v>2.3E+17</v>
      </c>
      <c r="H40" s="15">
        <v>-0.5</v>
      </c>
      <c r="I40" s="15">
        <v>74900</v>
      </c>
      <c r="J40" s="15" t="s">
        <v>2694</v>
      </c>
      <c r="K40" s="15" t="s">
        <v>2694</v>
      </c>
      <c r="L40" s="15" t="s">
        <v>2694</v>
      </c>
      <c r="M40" s="15" t="s">
        <v>2694</v>
      </c>
      <c r="N40" s="15" t="s">
        <v>2694</v>
      </c>
      <c r="O40" s="15" t="s">
        <v>2694</v>
      </c>
      <c r="P40" s="15" t="s">
        <v>2694</v>
      </c>
      <c r="Q40" s="16">
        <v>3</v>
      </c>
    </row>
    <row r="41" spans="1:17" x14ac:dyDescent="0.35">
      <c r="A41" s="22" t="s">
        <v>827</v>
      </c>
      <c r="B41" s="23">
        <v>7000</v>
      </c>
      <c r="C41" s="23">
        <v>20000</v>
      </c>
      <c r="D41" s="22" t="s">
        <v>377</v>
      </c>
      <c r="E41" s="27" t="s">
        <v>375</v>
      </c>
      <c r="F41" s="22" t="s">
        <v>383</v>
      </c>
      <c r="G41" s="17">
        <v>2.3E+17</v>
      </c>
      <c r="H41" s="15">
        <v>-0.5</v>
      </c>
      <c r="I41" s="15">
        <v>74900</v>
      </c>
      <c r="J41" s="15" t="s">
        <v>2694</v>
      </c>
      <c r="K41" s="15" t="s">
        <v>2694</v>
      </c>
      <c r="L41" s="15" t="s">
        <v>2694</v>
      </c>
      <c r="M41" s="15" t="s">
        <v>2694</v>
      </c>
      <c r="N41" s="15" t="s">
        <v>2694</v>
      </c>
      <c r="O41" s="15" t="s">
        <v>2694</v>
      </c>
      <c r="P41" s="15" t="s">
        <v>2694</v>
      </c>
      <c r="Q41" s="16">
        <v>3</v>
      </c>
    </row>
    <row r="42" spans="1:17" x14ac:dyDescent="0.35">
      <c r="A42" s="22" t="s">
        <v>828</v>
      </c>
      <c r="B42" s="23">
        <v>290</v>
      </c>
      <c r="C42" s="23">
        <v>3000</v>
      </c>
      <c r="D42" s="22" t="s">
        <v>377</v>
      </c>
      <c r="E42" s="27" t="s">
        <v>375</v>
      </c>
      <c r="F42" s="22" t="s">
        <v>391</v>
      </c>
      <c r="G42" s="17">
        <v>2.3E+17</v>
      </c>
      <c r="H42" s="15">
        <v>-0.5</v>
      </c>
      <c r="I42" s="15">
        <v>74900</v>
      </c>
      <c r="J42" s="15" t="s">
        <v>2694</v>
      </c>
      <c r="K42" s="15" t="s">
        <v>2694</v>
      </c>
      <c r="L42" s="15" t="s">
        <v>2694</v>
      </c>
      <c r="M42" s="15" t="s">
        <v>2694</v>
      </c>
      <c r="N42" s="15" t="s">
        <v>2694</v>
      </c>
      <c r="O42" s="15" t="s">
        <v>2694</v>
      </c>
      <c r="P42" s="15" t="s">
        <v>2694</v>
      </c>
      <c r="Q42" s="16">
        <v>3</v>
      </c>
    </row>
    <row r="43" spans="1:17" x14ac:dyDescent="0.35">
      <c r="A43" s="22" t="s">
        <v>828</v>
      </c>
      <c r="B43" s="23">
        <v>3000</v>
      </c>
      <c r="C43" s="23">
        <v>7000</v>
      </c>
      <c r="D43" s="22" t="s">
        <v>377</v>
      </c>
      <c r="E43" s="27" t="s">
        <v>393</v>
      </c>
      <c r="F43" s="22" t="s">
        <v>391</v>
      </c>
      <c r="G43" s="17">
        <v>2.3E+17</v>
      </c>
      <c r="H43" s="15">
        <v>-0.5</v>
      </c>
      <c r="I43" s="15">
        <v>74900</v>
      </c>
      <c r="J43" s="15" t="s">
        <v>2694</v>
      </c>
      <c r="K43" s="15" t="s">
        <v>2694</v>
      </c>
      <c r="L43" s="15" t="s">
        <v>2694</v>
      </c>
      <c r="M43" s="15" t="s">
        <v>2694</v>
      </c>
      <c r="N43" s="15" t="s">
        <v>2694</v>
      </c>
      <c r="O43" s="15" t="s">
        <v>2694</v>
      </c>
      <c r="P43" s="15" t="s">
        <v>2694</v>
      </c>
      <c r="Q43" s="16">
        <v>3</v>
      </c>
    </row>
    <row r="44" spans="1:17" x14ac:dyDescent="0.35">
      <c r="A44" s="22" t="s">
        <v>828</v>
      </c>
      <c r="B44" s="23">
        <v>7000</v>
      </c>
      <c r="C44" s="23">
        <v>20000</v>
      </c>
      <c r="D44" s="22" t="s">
        <v>377</v>
      </c>
      <c r="E44" s="27" t="s">
        <v>375</v>
      </c>
      <c r="F44" s="22" t="s">
        <v>383</v>
      </c>
      <c r="G44" s="17">
        <v>2.3E+17</v>
      </c>
      <c r="H44" s="15">
        <v>-0.5</v>
      </c>
      <c r="I44" s="15">
        <v>74900</v>
      </c>
      <c r="J44" s="15" t="s">
        <v>2694</v>
      </c>
      <c r="K44" s="15" t="s">
        <v>2694</v>
      </c>
      <c r="L44" s="15" t="s">
        <v>2694</v>
      </c>
      <c r="M44" s="15" t="s">
        <v>2694</v>
      </c>
      <c r="N44" s="15" t="s">
        <v>2694</v>
      </c>
      <c r="O44" s="15" t="s">
        <v>2694</v>
      </c>
      <c r="P44" s="15" t="s">
        <v>2694</v>
      </c>
      <c r="Q44" s="16">
        <v>3</v>
      </c>
    </row>
    <row r="45" spans="1:17" x14ac:dyDescent="0.35">
      <c r="A45" s="22" t="s">
        <v>829</v>
      </c>
      <c r="B45" s="23">
        <v>290</v>
      </c>
      <c r="C45" s="23">
        <v>3000</v>
      </c>
      <c r="D45" s="22" t="s">
        <v>377</v>
      </c>
      <c r="E45" s="27" t="s">
        <v>375</v>
      </c>
      <c r="F45" s="22" t="s">
        <v>391</v>
      </c>
      <c r="G45" s="17">
        <v>2.3E+17</v>
      </c>
      <c r="H45" s="15">
        <v>-0.5</v>
      </c>
      <c r="I45" s="15">
        <v>74900</v>
      </c>
      <c r="J45" s="15" t="s">
        <v>2694</v>
      </c>
      <c r="K45" s="15" t="s">
        <v>2694</v>
      </c>
      <c r="L45" s="15" t="s">
        <v>2694</v>
      </c>
      <c r="M45" s="15" t="s">
        <v>2694</v>
      </c>
      <c r="N45" s="15" t="s">
        <v>2694</v>
      </c>
      <c r="O45" s="15" t="s">
        <v>2694</v>
      </c>
      <c r="P45" s="15" t="s">
        <v>2694</v>
      </c>
      <c r="Q45" s="16">
        <v>3</v>
      </c>
    </row>
    <row r="46" spans="1:17" x14ac:dyDescent="0.35">
      <c r="A46" s="22" t="s">
        <v>829</v>
      </c>
      <c r="B46" s="23">
        <v>3000</v>
      </c>
      <c r="C46" s="23">
        <v>7000</v>
      </c>
      <c r="D46" s="22" t="s">
        <v>377</v>
      </c>
      <c r="E46" s="27" t="s">
        <v>393</v>
      </c>
      <c r="F46" s="22" t="s">
        <v>391</v>
      </c>
      <c r="G46" s="17">
        <v>2.3E+17</v>
      </c>
      <c r="H46" s="15">
        <v>-0.5</v>
      </c>
      <c r="I46" s="15">
        <v>74900</v>
      </c>
      <c r="J46" s="15" t="s">
        <v>2694</v>
      </c>
      <c r="K46" s="15" t="s">
        <v>2694</v>
      </c>
      <c r="L46" s="15" t="s">
        <v>2694</v>
      </c>
      <c r="M46" s="15" t="s">
        <v>2694</v>
      </c>
      <c r="N46" s="15" t="s">
        <v>2694</v>
      </c>
      <c r="O46" s="15" t="s">
        <v>2694</v>
      </c>
      <c r="P46" s="15" t="s">
        <v>2694</v>
      </c>
      <c r="Q46" s="16">
        <v>3</v>
      </c>
    </row>
    <row r="47" spans="1:17" x14ac:dyDescent="0.35">
      <c r="A47" s="22" t="s">
        <v>829</v>
      </c>
      <c r="B47" s="23">
        <v>7000</v>
      </c>
      <c r="C47" s="23">
        <v>20000</v>
      </c>
      <c r="D47" s="22" t="s">
        <v>377</v>
      </c>
      <c r="E47" s="27" t="s">
        <v>375</v>
      </c>
      <c r="F47" s="22" t="s">
        <v>383</v>
      </c>
      <c r="G47" s="17">
        <v>2.3E+17</v>
      </c>
      <c r="H47" s="15">
        <v>-0.5</v>
      </c>
      <c r="I47" s="15">
        <v>74900</v>
      </c>
      <c r="J47" s="15" t="s">
        <v>2694</v>
      </c>
      <c r="K47" s="15" t="s">
        <v>2694</v>
      </c>
      <c r="L47" s="15" t="s">
        <v>2694</v>
      </c>
      <c r="M47" s="15" t="s">
        <v>2694</v>
      </c>
      <c r="N47" s="15" t="s">
        <v>2694</v>
      </c>
      <c r="O47" s="15" t="s">
        <v>2694</v>
      </c>
      <c r="P47" s="15" t="s">
        <v>2694</v>
      </c>
      <c r="Q47" s="16">
        <v>3</v>
      </c>
    </row>
    <row r="48" spans="1:17" x14ac:dyDescent="0.35">
      <c r="A48" s="22" t="s">
        <v>830</v>
      </c>
      <c r="B48" s="23">
        <v>290</v>
      </c>
      <c r="C48" s="23">
        <v>3000</v>
      </c>
      <c r="D48" s="22" t="s">
        <v>374</v>
      </c>
      <c r="E48" s="27" t="s">
        <v>375</v>
      </c>
      <c r="F48" s="22" t="s">
        <v>394</v>
      </c>
      <c r="G48" s="17">
        <v>1100000000000000</v>
      </c>
      <c r="H48" s="15">
        <v>59380</v>
      </c>
      <c r="I48" s="15">
        <v>2240</v>
      </c>
      <c r="J48" s="15" t="s">
        <v>2694</v>
      </c>
      <c r="K48" s="15" t="s">
        <v>2694</v>
      </c>
      <c r="L48" s="15" t="s">
        <v>2694</v>
      </c>
      <c r="M48" s="15" t="s">
        <v>2694</v>
      </c>
      <c r="N48" s="15" t="s">
        <v>2694</v>
      </c>
      <c r="O48" s="15" t="s">
        <v>2694</v>
      </c>
      <c r="P48" s="15" t="s">
        <v>2694</v>
      </c>
      <c r="Q48" s="16">
        <v>3</v>
      </c>
    </row>
    <row r="49" spans="1:17" x14ac:dyDescent="0.35">
      <c r="A49" s="22" t="s">
        <v>830</v>
      </c>
      <c r="B49" s="23">
        <v>3000</v>
      </c>
      <c r="C49" s="23">
        <v>18000</v>
      </c>
      <c r="D49" s="22" t="s">
        <v>377</v>
      </c>
      <c r="E49" s="27" t="s">
        <v>378</v>
      </c>
      <c r="F49" s="22" t="s">
        <v>395</v>
      </c>
      <c r="G49" s="17">
        <v>1.8E+18</v>
      </c>
      <c r="H49" s="15">
        <v>-1</v>
      </c>
      <c r="I49" s="15">
        <v>59380</v>
      </c>
      <c r="J49" s="15" t="s">
        <v>2694</v>
      </c>
      <c r="K49" s="15" t="s">
        <v>2694</v>
      </c>
      <c r="L49" s="15" t="s">
        <v>2694</v>
      </c>
      <c r="M49" s="15" t="s">
        <v>2694</v>
      </c>
      <c r="N49" s="15" t="s">
        <v>2694</v>
      </c>
      <c r="O49" s="15" t="s">
        <v>2694</v>
      </c>
      <c r="P49" s="15" t="s">
        <v>2694</v>
      </c>
      <c r="Q49" s="16">
        <v>3</v>
      </c>
    </row>
    <row r="50" spans="1:17" x14ac:dyDescent="0.35">
      <c r="A50" s="22" t="s">
        <v>830</v>
      </c>
      <c r="B50" s="23">
        <v>18000</v>
      </c>
      <c r="C50" s="23">
        <v>20000</v>
      </c>
      <c r="D50" s="22" t="s">
        <v>377</v>
      </c>
      <c r="E50" s="27" t="s">
        <v>375</v>
      </c>
      <c r="F50" s="22" t="s">
        <v>396</v>
      </c>
      <c r="G50" s="17">
        <v>1.8E+18</v>
      </c>
      <c r="H50" s="15">
        <v>-1</v>
      </c>
      <c r="I50" s="15">
        <v>59380</v>
      </c>
      <c r="J50" s="15" t="s">
        <v>2694</v>
      </c>
      <c r="K50" s="15" t="s">
        <v>2694</v>
      </c>
      <c r="L50" s="15" t="s">
        <v>2694</v>
      </c>
      <c r="M50" s="15" t="s">
        <v>2694</v>
      </c>
      <c r="N50" s="15" t="s">
        <v>2694</v>
      </c>
      <c r="O50" s="15" t="s">
        <v>2694</v>
      </c>
      <c r="P50" s="15" t="s">
        <v>2694</v>
      </c>
      <c r="Q50" s="16">
        <v>3</v>
      </c>
    </row>
    <row r="51" spans="1:17" x14ac:dyDescent="0.35">
      <c r="A51" s="22" t="s">
        <v>831</v>
      </c>
      <c r="B51" s="23">
        <v>290</v>
      </c>
      <c r="C51" s="23">
        <v>4000</v>
      </c>
      <c r="D51" s="22" t="s">
        <v>374</v>
      </c>
      <c r="E51" s="27" t="s">
        <v>375</v>
      </c>
      <c r="F51" s="22" t="s">
        <v>394</v>
      </c>
      <c r="G51" s="17">
        <v>2.2E+16</v>
      </c>
      <c r="H51" s="15">
        <v>59380</v>
      </c>
      <c r="I51" s="15">
        <v>2240</v>
      </c>
      <c r="J51" s="15" t="s">
        <v>2694</v>
      </c>
      <c r="K51" s="15" t="s">
        <v>2694</v>
      </c>
      <c r="L51" s="15" t="s">
        <v>2694</v>
      </c>
      <c r="M51" s="15" t="s">
        <v>2694</v>
      </c>
      <c r="N51" s="15" t="s">
        <v>2694</v>
      </c>
      <c r="O51" s="15" t="s">
        <v>2694</v>
      </c>
      <c r="P51" s="15" t="s">
        <v>2694</v>
      </c>
      <c r="Q51" s="16">
        <v>3</v>
      </c>
    </row>
    <row r="52" spans="1:17" x14ac:dyDescent="0.35">
      <c r="A52" s="22" t="s">
        <v>831</v>
      </c>
      <c r="B52" s="23">
        <v>4000</v>
      </c>
      <c r="C52" s="23">
        <v>10000</v>
      </c>
      <c r="D52" s="22" t="s">
        <v>377</v>
      </c>
      <c r="E52" s="27" t="s">
        <v>378</v>
      </c>
      <c r="F52" s="22" t="s">
        <v>397</v>
      </c>
      <c r="G52" s="17">
        <v>9.8000000000000006E+24</v>
      </c>
      <c r="H52" s="15">
        <v>-2.5</v>
      </c>
      <c r="I52" s="15">
        <v>59380</v>
      </c>
      <c r="J52" s="15" t="s">
        <v>2694</v>
      </c>
      <c r="K52" s="15" t="s">
        <v>2694</v>
      </c>
      <c r="L52" s="15" t="s">
        <v>2694</v>
      </c>
      <c r="M52" s="15" t="s">
        <v>2694</v>
      </c>
      <c r="N52" s="15" t="s">
        <v>2694</v>
      </c>
      <c r="O52" s="15" t="s">
        <v>2694</v>
      </c>
      <c r="P52" s="15" t="s">
        <v>2694</v>
      </c>
      <c r="Q52" s="16">
        <v>3</v>
      </c>
    </row>
    <row r="53" spans="1:17" x14ac:dyDescent="0.35">
      <c r="A53" s="22" t="s">
        <v>831</v>
      </c>
      <c r="B53" s="23">
        <v>10000</v>
      </c>
      <c r="C53" s="23">
        <v>20000</v>
      </c>
      <c r="D53" s="22" t="s">
        <v>377</v>
      </c>
      <c r="E53" s="27" t="s">
        <v>375</v>
      </c>
      <c r="F53" s="22" t="s">
        <v>388</v>
      </c>
      <c r="G53" s="17">
        <v>9.8000000000000006E+24</v>
      </c>
      <c r="H53" s="15">
        <v>-2.5</v>
      </c>
      <c r="I53" s="15">
        <v>59380</v>
      </c>
      <c r="J53" s="15" t="s">
        <v>2694</v>
      </c>
      <c r="K53" s="15" t="s">
        <v>2694</v>
      </c>
      <c r="L53" s="15" t="s">
        <v>2694</v>
      </c>
      <c r="M53" s="15" t="s">
        <v>2694</v>
      </c>
      <c r="N53" s="15" t="s">
        <v>2694</v>
      </c>
      <c r="O53" s="15" t="s">
        <v>2694</v>
      </c>
      <c r="P53" s="15" t="s">
        <v>2694</v>
      </c>
      <c r="Q53" s="16">
        <v>3</v>
      </c>
    </row>
    <row r="54" spans="1:17" x14ac:dyDescent="0.35">
      <c r="A54" s="22" t="s">
        <v>832</v>
      </c>
      <c r="B54" s="23">
        <v>290</v>
      </c>
      <c r="C54" s="23">
        <v>2500</v>
      </c>
      <c r="D54" s="22" t="s">
        <v>374</v>
      </c>
      <c r="E54" s="27" t="s">
        <v>375</v>
      </c>
      <c r="F54" s="22" t="s">
        <v>376</v>
      </c>
      <c r="G54" s="17">
        <v>7.8E+16</v>
      </c>
      <c r="H54" s="15">
        <v>59380</v>
      </c>
      <c r="I54" s="15">
        <v>2240</v>
      </c>
      <c r="J54" s="15" t="s">
        <v>2694</v>
      </c>
      <c r="K54" s="15" t="s">
        <v>2694</v>
      </c>
      <c r="L54" s="15" t="s">
        <v>2694</v>
      </c>
      <c r="M54" s="15" t="s">
        <v>2694</v>
      </c>
      <c r="N54" s="15" t="s">
        <v>2694</v>
      </c>
      <c r="O54" s="15" t="s">
        <v>2694</v>
      </c>
      <c r="P54" s="15" t="s">
        <v>2694</v>
      </c>
      <c r="Q54" s="16">
        <v>3</v>
      </c>
    </row>
    <row r="55" spans="1:17" x14ac:dyDescent="0.35">
      <c r="A55" s="22" t="s">
        <v>832</v>
      </c>
      <c r="B55" s="23">
        <v>2500</v>
      </c>
      <c r="C55" s="23">
        <v>4000</v>
      </c>
      <c r="D55" s="22" t="s">
        <v>374</v>
      </c>
      <c r="E55" s="27" t="s">
        <v>378</v>
      </c>
      <c r="F55" s="22" t="s">
        <v>398</v>
      </c>
      <c r="G55" s="17">
        <v>7.8E+16</v>
      </c>
      <c r="H55" s="15">
        <v>59380</v>
      </c>
      <c r="I55" s="15">
        <v>2240</v>
      </c>
      <c r="J55" s="15" t="s">
        <v>2694</v>
      </c>
      <c r="K55" s="15" t="s">
        <v>2694</v>
      </c>
      <c r="L55" s="15" t="s">
        <v>2694</v>
      </c>
      <c r="M55" s="15" t="s">
        <v>2694</v>
      </c>
      <c r="N55" s="15" t="s">
        <v>2694</v>
      </c>
      <c r="O55" s="15" t="s">
        <v>2694</v>
      </c>
      <c r="P55" s="15" t="s">
        <v>2694</v>
      </c>
      <c r="Q55" s="16">
        <v>3</v>
      </c>
    </row>
    <row r="56" spans="1:17" x14ac:dyDescent="0.35">
      <c r="A56" s="22" t="s">
        <v>832</v>
      </c>
      <c r="B56" s="23">
        <v>4000</v>
      </c>
      <c r="C56" s="23">
        <v>8000</v>
      </c>
      <c r="D56" s="22" t="s">
        <v>377</v>
      </c>
      <c r="E56" s="27" t="s">
        <v>378</v>
      </c>
      <c r="F56" s="22" t="s">
        <v>398</v>
      </c>
      <c r="G56" s="17">
        <v>3.5E+25</v>
      </c>
      <c r="H56" s="15">
        <v>-2.5</v>
      </c>
      <c r="I56" s="15">
        <v>59380</v>
      </c>
      <c r="J56" s="15" t="s">
        <v>2694</v>
      </c>
      <c r="K56" s="15" t="s">
        <v>2694</v>
      </c>
      <c r="L56" s="15" t="s">
        <v>2694</v>
      </c>
      <c r="M56" s="15" t="s">
        <v>2694</v>
      </c>
      <c r="N56" s="15" t="s">
        <v>2694</v>
      </c>
      <c r="O56" s="15" t="s">
        <v>2694</v>
      </c>
      <c r="P56" s="15" t="s">
        <v>2694</v>
      </c>
      <c r="Q56" s="16">
        <v>3</v>
      </c>
    </row>
    <row r="57" spans="1:17" x14ac:dyDescent="0.35">
      <c r="A57" s="22" t="s">
        <v>832</v>
      </c>
      <c r="B57" s="23">
        <v>8000</v>
      </c>
      <c r="C57" s="23">
        <v>20000</v>
      </c>
      <c r="D57" s="22" t="s">
        <v>377</v>
      </c>
      <c r="E57" s="27" t="s">
        <v>375</v>
      </c>
      <c r="F57" s="22" t="s">
        <v>388</v>
      </c>
      <c r="G57" s="17">
        <v>3.5E+25</v>
      </c>
      <c r="H57" s="15">
        <v>-2.5</v>
      </c>
      <c r="I57" s="15">
        <v>59380</v>
      </c>
      <c r="J57" s="15" t="s">
        <v>2694</v>
      </c>
      <c r="K57" s="15" t="s">
        <v>2694</v>
      </c>
      <c r="L57" s="15" t="s">
        <v>2694</v>
      </c>
      <c r="M57" s="15" t="s">
        <v>2694</v>
      </c>
      <c r="N57" s="15" t="s">
        <v>2694</v>
      </c>
      <c r="O57" s="15" t="s">
        <v>2694</v>
      </c>
      <c r="P57" s="15" t="s">
        <v>2694</v>
      </c>
      <c r="Q57" s="16">
        <v>3</v>
      </c>
    </row>
    <row r="58" spans="1:17" x14ac:dyDescent="0.35">
      <c r="A58" s="22" t="s">
        <v>833</v>
      </c>
      <c r="B58" s="23">
        <v>290</v>
      </c>
      <c r="C58" s="23">
        <v>4000</v>
      </c>
      <c r="D58" s="22" t="s">
        <v>374</v>
      </c>
      <c r="E58" s="27" t="s">
        <v>375</v>
      </c>
      <c r="F58" s="22" t="s">
        <v>388</v>
      </c>
      <c r="G58" s="17">
        <v>2.2E+16</v>
      </c>
      <c r="H58" s="15">
        <v>59380</v>
      </c>
      <c r="I58" s="15">
        <v>2240</v>
      </c>
      <c r="J58" s="15" t="s">
        <v>2694</v>
      </c>
      <c r="K58" s="15" t="s">
        <v>2694</v>
      </c>
      <c r="L58" s="15" t="s">
        <v>2694</v>
      </c>
      <c r="M58" s="15" t="s">
        <v>2694</v>
      </c>
      <c r="N58" s="15" t="s">
        <v>2694</v>
      </c>
      <c r="O58" s="15" t="s">
        <v>2694</v>
      </c>
      <c r="P58" s="15" t="s">
        <v>2694</v>
      </c>
      <c r="Q58" s="16">
        <v>3</v>
      </c>
    </row>
    <row r="59" spans="1:17" x14ac:dyDescent="0.35">
      <c r="A59" s="22" t="s">
        <v>833</v>
      </c>
      <c r="B59" s="23">
        <v>4000</v>
      </c>
      <c r="C59" s="23">
        <v>20000</v>
      </c>
      <c r="D59" s="22" t="s">
        <v>377</v>
      </c>
      <c r="E59" s="27" t="s">
        <v>375</v>
      </c>
      <c r="F59" s="22" t="s">
        <v>388</v>
      </c>
      <c r="G59" s="17">
        <v>9.8000000000000006E+24</v>
      </c>
      <c r="H59" s="15">
        <v>-2.5</v>
      </c>
      <c r="I59" s="15">
        <v>59380</v>
      </c>
      <c r="J59" s="15" t="s">
        <v>2694</v>
      </c>
      <c r="K59" s="15" t="s">
        <v>2694</v>
      </c>
      <c r="L59" s="15" t="s">
        <v>2694</v>
      </c>
      <c r="M59" s="15" t="s">
        <v>2694</v>
      </c>
      <c r="N59" s="15" t="s">
        <v>2694</v>
      </c>
      <c r="O59" s="15" t="s">
        <v>2694</v>
      </c>
      <c r="P59" s="15" t="s">
        <v>2694</v>
      </c>
      <c r="Q59" s="16">
        <v>3</v>
      </c>
    </row>
    <row r="60" spans="1:17" x14ac:dyDescent="0.35">
      <c r="A60" s="22" t="s">
        <v>834</v>
      </c>
      <c r="B60" s="23">
        <v>290</v>
      </c>
      <c r="C60" s="23">
        <v>4000</v>
      </c>
      <c r="D60" s="22" t="s">
        <v>374</v>
      </c>
      <c r="E60" s="27" t="s">
        <v>375</v>
      </c>
      <c r="F60" s="22" t="s">
        <v>388</v>
      </c>
      <c r="G60" s="17">
        <v>2.2E+16</v>
      </c>
      <c r="H60" s="15">
        <v>59380</v>
      </c>
      <c r="I60" s="15">
        <v>2240</v>
      </c>
      <c r="J60" s="15" t="s">
        <v>2694</v>
      </c>
      <c r="K60" s="15" t="s">
        <v>2694</v>
      </c>
      <c r="L60" s="15" t="s">
        <v>2694</v>
      </c>
      <c r="M60" s="15" t="s">
        <v>2694</v>
      </c>
      <c r="N60" s="15" t="s">
        <v>2694</v>
      </c>
      <c r="O60" s="15" t="s">
        <v>2694</v>
      </c>
      <c r="P60" s="15" t="s">
        <v>2694</v>
      </c>
      <c r="Q60" s="16">
        <v>3</v>
      </c>
    </row>
    <row r="61" spans="1:17" x14ac:dyDescent="0.35">
      <c r="A61" s="22" t="s">
        <v>834</v>
      </c>
      <c r="B61" s="23">
        <v>4000</v>
      </c>
      <c r="C61" s="23">
        <v>20000</v>
      </c>
      <c r="D61" s="22" t="s">
        <v>377</v>
      </c>
      <c r="E61" s="27" t="s">
        <v>375</v>
      </c>
      <c r="F61" s="22" t="s">
        <v>388</v>
      </c>
      <c r="G61" s="17">
        <v>9.8000000000000006E+24</v>
      </c>
      <c r="H61" s="15">
        <v>-2.5</v>
      </c>
      <c r="I61" s="15">
        <v>59380</v>
      </c>
      <c r="J61" s="15" t="s">
        <v>2694</v>
      </c>
      <c r="K61" s="15" t="s">
        <v>2694</v>
      </c>
      <c r="L61" s="15" t="s">
        <v>2694</v>
      </c>
      <c r="M61" s="15" t="s">
        <v>2694</v>
      </c>
      <c r="N61" s="15" t="s">
        <v>2694</v>
      </c>
      <c r="O61" s="15" t="s">
        <v>2694</v>
      </c>
      <c r="P61" s="15" t="s">
        <v>2694</v>
      </c>
      <c r="Q61" s="16">
        <v>3</v>
      </c>
    </row>
    <row r="62" spans="1:17" x14ac:dyDescent="0.35">
      <c r="A62" s="22" t="s">
        <v>835</v>
      </c>
      <c r="B62" s="23">
        <v>290</v>
      </c>
      <c r="C62" s="23">
        <v>4000</v>
      </c>
      <c r="D62" s="22" t="s">
        <v>374</v>
      </c>
      <c r="E62" s="27" t="s">
        <v>375</v>
      </c>
      <c r="F62" s="22" t="s">
        <v>388</v>
      </c>
      <c r="G62" s="17">
        <v>2.2E+16</v>
      </c>
      <c r="H62" s="15">
        <v>59380</v>
      </c>
      <c r="I62" s="15">
        <v>2240</v>
      </c>
      <c r="J62" s="15" t="s">
        <v>2694</v>
      </c>
      <c r="K62" s="15" t="s">
        <v>2694</v>
      </c>
      <c r="L62" s="15" t="s">
        <v>2694</v>
      </c>
      <c r="M62" s="15" t="s">
        <v>2694</v>
      </c>
      <c r="N62" s="15" t="s">
        <v>2694</v>
      </c>
      <c r="O62" s="15" t="s">
        <v>2694</v>
      </c>
      <c r="P62" s="15" t="s">
        <v>2694</v>
      </c>
      <c r="Q62" s="16">
        <v>3</v>
      </c>
    </row>
    <row r="63" spans="1:17" x14ac:dyDescent="0.35">
      <c r="A63" s="22" t="s">
        <v>835</v>
      </c>
      <c r="B63" s="23">
        <v>4000</v>
      </c>
      <c r="C63" s="23">
        <v>20000</v>
      </c>
      <c r="D63" s="22" t="s">
        <v>377</v>
      </c>
      <c r="E63" s="27" t="s">
        <v>375</v>
      </c>
      <c r="F63" s="22" t="s">
        <v>388</v>
      </c>
      <c r="G63" s="17">
        <v>9.8000000000000006E+24</v>
      </c>
      <c r="H63" s="15">
        <v>-2.5</v>
      </c>
      <c r="I63" s="15">
        <v>59380</v>
      </c>
      <c r="J63" s="15" t="s">
        <v>2694</v>
      </c>
      <c r="K63" s="15" t="s">
        <v>2694</v>
      </c>
      <c r="L63" s="15" t="s">
        <v>2694</v>
      </c>
      <c r="M63" s="15" t="s">
        <v>2694</v>
      </c>
      <c r="N63" s="15" t="s">
        <v>2694</v>
      </c>
      <c r="O63" s="15" t="s">
        <v>2694</v>
      </c>
      <c r="P63" s="15" t="s">
        <v>2694</v>
      </c>
      <c r="Q63" s="16">
        <v>3</v>
      </c>
    </row>
    <row r="64" spans="1:17" x14ac:dyDescent="0.35">
      <c r="A64" s="22" t="s">
        <v>836</v>
      </c>
      <c r="B64" s="23">
        <v>290</v>
      </c>
      <c r="C64" s="23">
        <v>4000</v>
      </c>
      <c r="D64" s="22" t="s">
        <v>374</v>
      </c>
      <c r="E64" s="27" t="s">
        <v>375</v>
      </c>
      <c r="F64" s="22" t="s">
        <v>388</v>
      </c>
      <c r="G64" s="17">
        <v>7.8E+16</v>
      </c>
      <c r="H64" s="15">
        <v>59380</v>
      </c>
      <c r="I64" s="15">
        <v>2240</v>
      </c>
      <c r="J64" s="15" t="s">
        <v>2694</v>
      </c>
      <c r="K64" s="15" t="s">
        <v>2694</v>
      </c>
      <c r="L64" s="15" t="s">
        <v>2694</v>
      </c>
      <c r="M64" s="15" t="s">
        <v>2694</v>
      </c>
      <c r="N64" s="15" t="s">
        <v>2694</v>
      </c>
      <c r="O64" s="15" t="s">
        <v>2694</v>
      </c>
      <c r="P64" s="15" t="s">
        <v>2694</v>
      </c>
      <c r="Q64" s="16">
        <v>3</v>
      </c>
    </row>
    <row r="65" spans="1:17" x14ac:dyDescent="0.35">
      <c r="A65" s="22" t="s">
        <v>836</v>
      </c>
      <c r="B65" s="23">
        <v>4000</v>
      </c>
      <c r="C65" s="23">
        <v>20000</v>
      </c>
      <c r="D65" s="22" t="s">
        <v>377</v>
      </c>
      <c r="E65" s="27" t="s">
        <v>375</v>
      </c>
      <c r="F65" s="22" t="s">
        <v>388</v>
      </c>
      <c r="G65" s="17">
        <v>3.5E+25</v>
      </c>
      <c r="H65" s="15">
        <v>-2.5</v>
      </c>
      <c r="I65" s="15">
        <v>59380</v>
      </c>
      <c r="J65" s="15" t="s">
        <v>2694</v>
      </c>
      <c r="K65" s="15" t="s">
        <v>2694</v>
      </c>
      <c r="L65" s="15" t="s">
        <v>2694</v>
      </c>
      <c r="M65" s="15" t="s">
        <v>2694</v>
      </c>
      <c r="N65" s="15" t="s">
        <v>2694</v>
      </c>
      <c r="O65" s="15" t="s">
        <v>2694</v>
      </c>
      <c r="P65" s="15" t="s">
        <v>2694</v>
      </c>
      <c r="Q65" s="16">
        <v>3</v>
      </c>
    </row>
    <row r="66" spans="1:17" x14ac:dyDescent="0.35">
      <c r="A66" s="22" t="s">
        <v>837</v>
      </c>
      <c r="B66" s="23">
        <v>290</v>
      </c>
      <c r="C66" s="23">
        <v>4000</v>
      </c>
      <c r="D66" s="22" t="s">
        <v>374</v>
      </c>
      <c r="E66" s="27" t="s">
        <v>375</v>
      </c>
      <c r="F66" s="22" t="s">
        <v>388</v>
      </c>
      <c r="G66" s="17">
        <v>7.8E+16</v>
      </c>
      <c r="H66" s="15">
        <v>59380</v>
      </c>
      <c r="I66" s="15">
        <v>2240</v>
      </c>
      <c r="J66" s="15" t="s">
        <v>2694</v>
      </c>
      <c r="K66" s="15" t="s">
        <v>2694</v>
      </c>
      <c r="L66" s="15" t="s">
        <v>2694</v>
      </c>
      <c r="M66" s="15" t="s">
        <v>2694</v>
      </c>
      <c r="N66" s="15" t="s">
        <v>2694</v>
      </c>
      <c r="O66" s="15" t="s">
        <v>2694</v>
      </c>
      <c r="P66" s="15" t="s">
        <v>2694</v>
      </c>
      <c r="Q66" s="16">
        <v>3</v>
      </c>
    </row>
    <row r="67" spans="1:17" x14ac:dyDescent="0.35">
      <c r="A67" s="22" t="s">
        <v>837</v>
      </c>
      <c r="B67" s="23">
        <v>4000</v>
      </c>
      <c r="C67" s="23">
        <v>20000</v>
      </c>
      <c r="D67" s="22" t="s">
        <v>377</v>
      </c>
      <c r="E67" s="27" t="s">
        <v>375</v>
      </c>
      <c r="F67" s="22" t="s">
        <v>388</v>
      </c>
      <c r="G67" s="17">
        <v>3.5E+25</v>
      </c>
      <c r="H67" s="15">
        <v>-2.5</v>
      </c>
      <c r="I67" s="15">
        <v>59380</v>
      </c>
      <c r="J67" s="15" t="s">
        <v>2694</v>
      </c>
      <c r="K67" s="15" t="s">
        <v>2694</v>
      </c>
      <c r="L67" s="15" t="s">
        <v>2694</v>
      </c>
      <c r="M67" s="15" t="s">
        <v>2694</v>
      </c>
      <c r="N67" s="15" t="s">
        <v>2694</v>
      </c>
      <c r="O67" s="15" t="s">
        <v>2694</v>
      </c>
      <c r="P67" s="15" t="s">
        <v>2694</v>
      </c>
      <c r="Q67" s="16">
        <v>3</v>
      </c>
    </row>
    <row r="68" spans="1:17" x14ac:dyDescent="0.35">
      <c r="A68" s="22" t="s">
        <v>838</v>
      </c>
      <c r="B68" s="23">
        <v>290</v>
      </c>
      <c r="C68" s="23">
        <v>4000</v>
      </c>
      <c r="D68" s="22" t="s">
        <v>374</v>
      </c>
      <c r="E68" s="27" t="s">
        <v>375</v>
      </c>
      <c r="F68" s="22" t="s">
        <v>388</v>
      </c>
      <c r="G68" s="17">
        <v>7.8E+16</v>
      </c>
      <c r="H68" s="15">
        <v>59380</v>
      </c>
      <c r="I68" s="15">
        <v>2240</v>
      </c>
      <c r="J68" s="15" t="s">
        <v>2694</v>
      </c>
      <c r="K68" s="15" t="s">
        <v>2694</v>
      </c>
      <c r="L68" s="15" t="s">
        <v>2694</v>
      </c>
      <c r="M68" s="15" t="s">
        <v>2694</v>
      </c>
      <c r="N68" s="15" t="s">
        <v>2694</v>
      </c>
      <c r="O68" s="15" t="s">
        <v>2694</v>
      </c>
      <c r="P68" s="15" t="s">
        <v>2694</v>
      </c>
      <c r="Q68" s="16">
        <v>3</v>
      </c>
    </row>
    <row r="69" spans="1:17" x14ac:dyDescent="0.35">
      <c r="A69" s="22" t="s">
        <v>838</v>
      </c>
      <c r="B69" s="23">
        <v>4000</v>
      </c>
      <c r="C69" s="23">
        <v>20000</v>
      </c>
      <c r="D69" s="22" t="s">
        <v>377</v>
      </c>
      <c r="E69" s="27" t="s">
        <v>375</v>
      </c>
      <c r="F69" s="22" t="s">
        <v>388</v>
      </c>
      <c r="G69" s="17">
        <v>3.5E+25</v>
      </c>
      <c r="H69" s="15">
        <v>-2.5</v>
      </c>
      <c r="I69" s="15">
        <v>59380</v>
      </c>
      <c r="J69" s="15" t="s">
        <v>2694</v>
      </c>
      <c r="K69" s="15" t="s">
        <v>2694</v>
      </c>
      <c r="L69" s="15" t="s">
        <v>2694</v>
      </c>
      <c r="M69" s="15" t="s">
        <v>2694</v>
      </c>
      <c r="N69" s="15" t="s">
        <v>2694</v>
      </c>
      <c r="O69" s="15" t="s">
        <v>2694</v>
      </c>
      <c r="P69" s="15" t="s">
        <v>2694</v>
      </c>
      <c r="Q69" s="16">
        <v>3</v>
      </c>
    </row>
    <row r="70" spans="1:17" x14ac:dyDescent="0.35">
      <c r="A70" s="22" t="s">
        <v>839</v>
      </c>
      <c r="B70" s="23">
        <v>290</v>
      </c>
      <c r="C70" s="23">
        <v>3000</v>
      </c>
      <c r="D70" s="22" t="s">
        <v>374</v>
      </c>
      <c r="E70" s="27" t="s">
        <v>375</v>
      </c>
      <c r="F70" s="22" t="s">
        <v>388</v>
      </c>
      <c r="G70" s="17">
        <v>1100000000000000</v>
      </c>
      <c r="H70" s="15">
        <v>59380</v>
      </c>
      <c r="I70" s="15">
        <v>2240</v>
      </c>
      <c r="J70" s="15" t="s">
        <v>2694</v>
      </c>
      <c r="K70" s="15" t="s">
        <v>2694</v>
      </c>
      <c r="L70" s="15" t="s">
        <v>2694</v>
      </c>
      <c r="M70" s="15" t="s">
        <v>2694</v>
      </c>
      <c r="N70" s="15" t="s">
        <v>2694</v>
      </c>
      <c r="O70" s="15" t="s">
        <v>2694</v>
      </c>
      <c r="P70" s="15" t="s">
        <v>2694</v>
      </c>
      <c r="Q70" s="16">
        <v>3</v>
      </c>
    </row>
    <row r="71" spans="1:17" x14ac:dyDescent="0.35">
      <c r="A71" s="22" t="s">
        <v>839</v>
      </c>
      <c r="B71" s="23">
        <v>3000</v>
      </c>
      <c r="C71" s="23">
        <v>20000</v>
      </c>
      <c r="D71" s="22" t="s">
        <v>377</v>
      </c>
      <c r="E71" s="27" t="s">
        <v>375</v>
      </c>
      <c r="F71" s="22" t="s">
        <v>388</v>
      </c>
      <c r="G71" s="17">
        <v>1.8E+18</v>
      </c>
      <c r="H71" s="15">
        <v>-1</v>
      </c>
      <c r="I71" s="15">
        <v>59380</v>
      </c>
      <c r="J71" s="15" t="s">
        <v>2694</v>
      </c>
      <c r="K71" s="15" t="s">
        <v>2694</v>
      </c>
      <c r="L71" s="15" t="s">
        <v>2694</v>
      </c>
      <c r="M71" s="15" t="s">
        <v>2694</v>
      </c>
      <c r="N71" s="15" t="s">
        <v>2694</v>
      </c>
      <c r="O71" s="15" t="s">
        <v>2694</v>
      </c>
      <c r="P71" s="15" t="s">
        <v>2694</v>
      </c>
      <c r="Q71" s="16">
        <v>3</v>
      </c>
    </row>
    <row r="72" spans="1:17" x14ac:dyDescent="0.35">
      <c r="A72" s="22" t="s">
        <v>840</v>
      </c>
      <c r="B72" s="23">
        <v>290</v>
      </c>
      <c r="C72" s="23">
        <v>3000</v>
      </c>
      <c r="D72" s="22" t="s">
        <v>374</v>
      </c>
      <c r="E72" s="27" t="s">
        <v>375</v>
      </c>
      <c r="F72" s="22" t="s">
        <v>388</v>
      </c>
      <c r="G72" s="17">
        <v>1100000000000000</v>
      </c>
      <c r="H72" s="15">
        <v>59380</v>
      </c>
      <c r="I72" s="15">
        <v>2240</v>
      </c>
      <c r="J72" s="15" t="s">
        <v>2694</v>
      </c>
      <c r="K72" s="15" t="s">
        <v>2694</v>
      </c>
      <c r="L72" s="15" t="s">
        <v>2694</v>
      </c>
      <c r="M72" s="15" t="s">
        <v>2694</v>
      </c>
      <c r="N72" s="15" t="s">
        <v>2694</v>
      </c>
      <c r="O72" s="15" t="s">
        <v>2694</v>
      </c>
      <c r="P72" s="15" t="s">
        <v>2694</v>
      </c>
      <c r="Q72" s="16">
        <v>3</v>
      </c>
    </row>
    <row r="73" spans="1:17" x14ac:dyDescent="0.35">
      <c r="A73" s="22" t="s">
        <v>840</v>
      </c>
      <c r="B73" s="23">
        <v>3000</v>
      </c>
      <c r="C73" s="23">
        <v>20000</v>
      </c>
      <c r="D73" s="22" t="s">
        <v>377</v>
      </c>
      <c r="E73" s="27" t="s">
        <v>375</v>
      </c>
      <c r="F73" s="22" t="s">
        <v>388</v>
      </c>
      <c r="G73" s="17">
        <v>1.8E+18</v>
      </c>
      <c r="H73" s="15">
        <v>-1</v>
      </c>
      <c r="I73" s="15">
        <v>59380</v>
      </c>
      <c r="J73" s="15" t="s">
        <v>2694</v>
      </c>
      <c r="K73" s="15" t="s">
        <v>2694</v>
      </c>
      <c r="L73" s="15" t="s">
        <v>2694</v>
      </c>
      <c r="M73" s="15" t="s">
        <v>2694</v>
      </c>
      <c r="N73" s="15" t="s">
        <v>2694</v>
      </c>
      <c r="O73" s="15" t="s">
        <v>2694</v>
      </c>
      <c r="P73" s="15" t="s">
        <v>2694</v>
      </c>
      <c r="Q73" s="16">
        <v>3</v>
      </c>
    </row>
    <row r="74" spans="1:17" x14ac:dyDescent="0.35">
      <c r="A74" s="22" t="s">
        <v>841</v>
      </c>
      <c r="B74" s="23">
        <v>290</v>
      </c>
      <c r="C74" s="23">
        <v>6000</v>
      </c>
      <c r="D74" s="22" t="s">
        <v>399</v>
      </c>
      <c r="E74" s="27" t="s">
        <v>378</v>
      </c>
      <c r="F74" s="22" t="s">
        <v>400</v>
      </c>
      <c r="G74" s="17">
        <v>320000000000000</v>
      </c>
      <c r="H74" s="15">
        <v>-435</v>
      </c>
      <c r="I74" s="15" t="s">
        <v>2694</v>
      </c>
      <c r="J74" s="15" t="s">
        <v>2694</v>
      </c>
      <c r="K74" s="15" t="s">
        <v>2694</v>
      </c>
      <c r="L74" s="15" t="s">
        <v>2694</v>
      </c>
      <c r="M74" s="15" t="s">
        <v>2694</v>
      </c>
      <c r="N74" s="15" t="s">
        <v>2694</v>
      </c>
      <c r="O74" s="15" t="s">
        <v>2694</v>
      </c>
      <c r="P74" s="15" t="s">
        <v>2694</v>
      </c>
      <c r="Q74" s="16">
        <v>2</v>
      </c>
    </row>
    <row r="75" spans="1:17" x14ac:dyDescent="0.35">
      <c r="A75" s="22" t="s">
        <v>841</v>
      </c>
      <c r="B75" s="23">
        <v>6000</v>
      </c>
      <c r="C75" s="23">
        <v>15000</v>
      </c>
      <c r="D75" s="22" t="s">
        <v>399</v>
      </c>
      <c r="E75" s="27" t="s">
        <v>393</v>
      </c>
      <c r="F75" s="22" t="s">
        <v>401</v>
      </c>
      <c r="G75" s="17">
        <v>652000000000</v>
      </c>
      <c r="H75" s="15">
        <v>-38377</v>
      </c>
      <c r="I75" s="15" t="s">
        <v>2694</v>
      </c>
      <c r="J75" s="15" t="s">
        <v>2694</v>
      </c>
      <c r="K75" s="15" t="s">
        <v>2694</v>
      </c>
      <c r="L75" s="15" t="s">
        <v>2694</v>
      </c>
      <c r="M75" s="15" t="s">
        <v>2694</v>
      </c>
      <c r="N75" s="15" t="s">
        <v>2694</v>
      </c>
      <c r="O75" s="15" t="s">
        <v>2694</v>
      </c>
      <c r="P75" s="15" t="s">
        <v>2694</v>
      </c>
      <c r="Q75" s="16">
        <v>2</v>
      </c>
    </row>
    <row r="76" spans="1:17" x14ac:dyDescent="0.35">
      <c r="A76" s="22" t="s">
        <v>841</v>
      </c>
      <c r="B76" s="23">
        <v>15000</v>
      </c>
      <c r="C76" s="23">
        <v>20000</v>
      </c>
      <c r="D76" s="22" t="s">
        <v>399</v>
      </c>
      <c r="E76" s="27" t="s">
        <v>375</v>
      </c>
      <c r="F76" s="22" t="s">
        <v>383</v>
      </c>
      <c r="G76" s="17">
        <v>652000000000</v>
      </c>
      <c r="H76" s="15">
        <v>-38377</v>
      </c>
      <c r="I76" s="15" t="s">
        <v>2694</v>
      </c>
      <c r="J76" s="15" t="s">
        <v>2694</v>
      </c>
      <c r="K76" s="15" t="s">
        <v>2694</v>
      </c>
      <c r="L76" s="15" t="s">
        <v>2694</v>
      </c>
      <c r="M76" s="15" t="s">
        <v>2694</v>
      </c>
      <c r="N76" s="15" t="s">
        <v>2694</v>
      </c>
      <c r="O76" s="15" t="s">
        <v>2694</v>
      </c>
      <c r="P76" s="15" t="s">
        <v>2694</v>
      </c>
      <c r="Q76" s="16">
        <v>2</v>
      </c>
    </row>
    <row r="77" spans="1:17" x14ac:dyDescent="0.35">
      <c r="A77" s="22" t="s">
        <v>842</v>
      </c>
      <c r="B77" s="23">
        <v>200</v>
      </c>
      <c r="C77" s="23">
        <v>600</v>
      </c>
      <c r="D77" s="22" t="s">
        <v>399</v>
      </c>
      <c r="E77" s="27" t="s">
        <v>378</v>
      </c>
      <c r="F77" s="22" t="s">
        <v>402</v>
      </c>
      <c r="G77" s="17">
        <v>300000000000000</v>
      </c>
      <c r="H77" s="15">
        <v>-500</v>
      </c>
      <c r="I77" s="15" t="s">
        <v>2694</v>
      </c>
      <c r="J77" s="15" t="s">
        <v>2694</v>
      </c>
      <c r="K77" s="15" t="s">
        <v>2694</v>
      </c>
      <c r="L77" s="15" t="s">
        <v>2694</v>
      </c>
      <c r="M77" s="15" t="s">
        <v>2694</v>
      </c>
      <c r="N77" s="15" t="s">
        <v>2694</v>
      </c>
      <c r="O77" s="15" t="s">
        <v>2694</v>
      </c>
      <c r="P77" s="15" t="s">
        <v>2694</v>
      </c>
      <c r="Q77" s="16">
        <v>2</v>
      </c>
    </row>
    <row r="78" spans="1:17" x14ac:dyDescent="0.35">
      <c r="A78" s="22" t="s">
        <v>842</v>
      </c>
      <c r="B78" s="23">
        <v>600</v>
      </c>
      <c r="C78" s="23">
        <v>7400</v>
      </c>
      <c r="D78" s="22" t="s">
        <v>403</v>
      </c>
      <c r="E78" s="27" t="s">
        <v>393</v>
      </c>
      <c r="F78" s="22" t="s">
        <v>404</v>
      </c>
      <c r="G78" s="17">
        <v>690000000000000</v>
      </c>
      <c r="H78" s="15" t="s">
        <v>2694</v>
      </c>
      <c r="I78" s="15" t="s">
        <v>2694</v>
      </c>
      <c r="J78" s="15" t="s">
        <v>2694</v>
      </c>
      <c r="K78" s="15" t="s">
        <v>2694</v>
      </c>
      <c r="L78" s="15" t="s">
        <v>2694</v>
      </c>
      <c r="M78" s="15" t="s">
        <v>2694</v>
      </c>
      <c r="N78" s="15" t="s">
        <v>2694</v>
      </c>
      <c r="O78" s="15" t="s">
        <v>2694</v>
      </c>
      <c r="P78" s="15" t="s">
        <v>2694</v>
      </c>
      <c r="Q78" s="16">
        <v>1</v>
      </c>
    </row>
    <row r="79" spans="1:17" x14ac:dyDescent="0.35">
      <c r="A79" s="22" t="s">
        <v>842</v>
      </c>
      <c r="B79" s="23">
        <v>7400</v>
      </c>
      <c r="C79" s="23">
        <v>14000</v>
      </c>
      <c r="D79" s="22" t="s">
        <v>399</v>
      </c>
      <c r="E79" s="27" t="s">
        <v>375</v>
      </c>
      <c r="F79" s="22" t="s">
        <v>391</v>
      </c>
      <c r="G79" s="17">
        <v>995000000000</v>
      </c>
      <c r="H79" s="15">
        <v>-48455</v>
      </c>
      <c r="I79" s="15" t="s">
        <v>2694</v>
      </c>
      <c r="J79" s="15" t="s">
        <v>2694</v>
      </c>
      <c r="K79" s="15" t="s">
        <v>2694</v>
      </c>
      <c r="L79" s="15" t="s">
        <v>2694</v>
      </c>
      <c r="M79" s="15" t="s">
        <v>2694</v>
      </c>
      <c r="N79" s="15" t="s">
        <v>2694</v>
      </c>
      <c r="O79" s="15" t="s">
        <v>2694</v>
      </c>
      <c r="P79" s="15" t="s">
        <v>2694</v>
      </c>
      <c r="Q79" s="16">
        <v>2</v>
      </c>
    </row>
    <row r="80" spans="1:17" x14ac:dyDescent="0.35">
      <c r="A80" s="22" t="s">
        <v>842</v>
      </c>
      <c r="B80" s="23">
        <v>14000</v>
      </c>
      <c r="C80" s="23">
        <v>20000</v>
      </c>
      <c r="D80" s="22" t="s">
        <v>399</v>
      </c>
      <c r="E80" s="27" t="s">
        <v>375</v>
      </c>
      <c r="F80" s="22" t="s">
        <v>383</v>
      </c>
      <c r="G80" s="17">
        <v>995000000000</v>
      </c>
      <c r="H80" s="15">
        <v>-48455</v>
      </c>
      <c r="I80" s="15" t="s">
        <v>2694</v>
      </c>
      <c r="J80" s="15" t="s">
        <v>2694</v>
      </c>
      <c r="K80" s="15" t="s">
        <v>2694</v>
      </c>
      <c r="L80" s="15" t="s">
        <v>2694</v>
      </c>
      <c r="M80" s="15" t="s">
        <v>2694</v>
      </c>
      <c r="N80" s="15" t="s">
        <v>2694</v>
      </c>
      <c r="O80" s="15" t="s">
        <v>2694</v>
      </c>
      <c r="P80" s="15" t="s">
        <v>2694</v>
      </c>
      <c r="Q80" s="16">
        <v>2</v>
      </c>
    </row>
    <row r="81" spans="1:17" x14ac:dyDescent="0.35">
      <c r="A81" s="22" t="s">
        <v>843</v>
      </c>
      <c r="B81" s="23">
        <v>200</v>
      </c>
      <c r="C81" s="23">
        <v>600</v>
      </c>
      <c r="D81" s="22" t="s">
        <v>399</v>
      </c>
      <c r="E81" s="27" t="s">
        <v>375</v>
      </c>
      <c r="F81" s="22" t="s">
        <v>383</v>
      </c>
      <c r="G81" s="17">
        <v>300000000000000</v>
      </c>
      <c r="H81" s="15">
        <v>-500</v>
      </c>
      <c r="I81" s="15" t="s">
        <v>2694</v>
      </c>
      <c r="J81" s="15" t="s">
        <v>2694</v>
      </c>
      <c r="K81" s="15" t="s">
        <v>2694</v>
      </c>
      <c r="L81" s="15" t="s">
        <v>2694</v>
      </c>
      <c r="M81" s="15" t="s">
        <v>2694</v>
      </c>
      <c r="N81" s="15" t="s">
        <v>2694</v>
      </c>
      <c r="O81" s="15" t="s">
        <v>2694</v>
      </c>
      <c r="P81" s="15" t="s">
        <v>2694</v>
      </c>
      <c r="Q81" s="16">
        <v>2</v>
      </c>
    </row>
    <row r="82" spans="1:17" x14ac:dyDescent="0.35">
      <c r="A82" s="22" t="s">
        <v>843</v>
      </c>
      <c r="B82" s="23">
        <v>600</v>
      </c>
      <c r="C82" s="23">
        <v>7400</v>
      </c>
      <c r="D82" s="22" t="s">
        <v>403</v>
      </c>
      <c r="E82" s="27" t="s">
        <v>375</v>
      </c>
      <c r="F82" s="22" t="s">
        <v>383</v>
      </c>
      <c r="G82" s="17">
        <v>690000000000000</v>
      </c>
      <c r="H82" s="15" t="s">
        <v>2694</v>
      </c>
      <c r="I82" s="15" t="s">
        <v>2694</v>
      </c>
      <c r="J82" s="15" t="s">
        <v>2694</v>
      </c>
      <c r="K82" s="15" t="s">
        <v>2694</v>
      </c>
      <c r="L82" s="15" t="s">
        <v>2694</v>
      </c>
      <c r="M82" s="15" t="s">
        <v>2694</v>
      </c>
      <c r="N82" s="15" t="s">
        <v>2694</v>
      </c>
      <c r="O82" s="15" t="s">
        <v>2694</v>
      </c>
      <c r="P82" s="15" t="s">
        <v>2694</v>
      </c>
      <c r="Q82" s="16">
        <v>1</v>
      </c>
    </row>
    <row r="83" spans="1:17" x14ac:dyDescent="0.35">
      <c r="A83" s="22" t="s">
        <v>843</v>
      </c>
      <c r="B83" s="23">
        <v>7400</v>
      </c>
      <c r="C83" s="23">
        <v>20000</v>
      </c>
      <c r="D83" s="22" t="s">
        <v>399</v>
      </c>
      <c r="E83" s="27" t="s">
        <v>375</v>
      </c>
      <c r="F83" s="22" t="s">
        <v>383</v>
      </c>
      <c r="G83" s="17">
        <v>995000000000</v>
      </c>
      <c r="H83" s="15">
        <v>-48455</v>
      </c>
      <c r="I83" s="15" t="s">
        <v>2694</v>
      </c>
      <c r="J83" s="15" t="s">
        <v>2694</v>
      </c>
      <c r="K83" s="15" t="s">
        <v>2694</v>
      </c>
      <c r="L83" s="15" t="s">
        <v>2694</v>
      </c>
      <c r="M83" s="15" t="s">
        <v>2694</v>
      </c>
      <c r="N83" s="15" t="s">
        <v>2694</v>
      </c>
      <c r="O83" s="15" t="s">
        <v>2694</v>
      </c>
      <c r="P83" s="15" t="s">
        <v>2694</v>
      </c>
      <c r="Q83" s="16">
        <v>2</v>
      </c>
    </row>
    <row r="84" spans="1:17" x14ac:dyDescent="0.35">
      <c r="A84" s="22" t="s">
        <v>844</v>
      </c>
      <c r="B84" s="23">
        <v>200</v>
      </c>
      <c r="C84" s="23">
        <v>600</v>
      </c>
      <c r="D84" s="22" t="s">
        <v>399</v>
      </c>
      <c r="E84" s="27" t="s">
        <v>375</v>
      </c>
      <c r="F84" s="22" t="s">
        <v>383</v>
      </c>
      <c r="G84" s="17">
        <v>300000000000000</v>
      </c>
      <c r="H84" s="15">
        <v>-500</v>
      </c>
      <c r="I84" s="15" t="s">
        <v>2694</v>
      </c>
      <c r="J84" s="15" t="s">
        <v>2694</v>
      </c>
      <c r="K84" s="15" t="s">
        <v>2694</v>
      </c>
      <c r="L84" s="15" t="s">
        <v>2694</v>
      </c>
      <c r="M84" s="15" t="s">
        <v>2694</v>
      </c>
      <c r="N84" s="15" t="s">
        <v>2694</v>
      </c>
      <c r="O84" s="15" t="s">
        <v>2694</v>
      </c>
      <c r="P84" s="15" t="s">
        <v>2694</v>
      </c>
      <c r="Q84" s="16">
        <v>2</v>
      </c>
    </row>
    <row r="85" spans="1:17" x14ac:dyDescent="0.35">
      <c r="A85" s="22" t="s">
        <v>844</v>
      </c>
      <c r="B85" s="23">
        <v>600</v>
      </c>
      <c r="C85" s="23">
        <v>7400</v>
      </c>
      <c r="D85" s="22" t="s">
        <v>403</v>
      </c>
      <c r="E85" s="27" t="s">
        <v>375</v>
      </c>
      <c r="F85" s="22" t="s">
        <v>383</v>
      </c>
      <c r="G85" s="17">
        <v>690000000000000</v>
      </c>
      <c r="H85" s="15" t="s">
        <v>2694</v>
      </c>
      <c r="I85" s="15" t="s">
        <v>2694</v>
      </c>
      <c r="J85" s="15" t="s">
        <v>2694</v>
      </c>
      <c r="K85" s="15" t="s">
        <v>2694</v>
      </c>
      <c r="L85" s="15" t="s">
        <v>2694</v>
      </c>
      <c r="M85" s="15" t="s">
        <v>2694</v>
      </c>
      <c r="N85" s="15" t="s">
        <v>2694</v>
      </c>
      <c r="O85" s="15" t="s">
        <v>2694</v>
      </c>
      <c r="P85" s="15" t="s">
        <v>2694</v>
      </c>
      <c r="Q85" s="16">
        <v>1</v>
      </c>
    </row>
    <row r="86" spans="1:17" x14ac:dyDescent="0.35">
      <c r="A86" s="22" t="s">
        <v>844</v>
      </c>
      <c r="B86" s="23">
        <v>7400</v>
      </c>
      <c r="C86" s="23">
        <v>20000</v>
      </c>
      <c r="D86" s="22" t="s">
        <v>399</v>
      </c>
      <c r="E86" s="27" t="s">
        <v>375</v>
      </c>
      <c r="F86" s="22" t="s">
        <v>383</v>
      </c>
      <c r="G86" s="17">
        <v>995000000000</v>
      </c>
      <c r="H86" s="15">
        <v>-48455</v>
      </c>
      <c r="I86" s="15" t="s">
        <v>2694</v>
      </c>
      <c r="J86" s="15" t="s">
        <v>2694</v>
      </c>
      <c r="K86" s="15" t="s">
        <v>2694</v>
      </c>
      <c r="L86" s="15" t="s">
        <v>2694</v>
      </c>
      <c r="M86" s="15" t="s">
        <v>2694</v>
      </c>
      <c r="N86" s="15" t="s">
        <v>2694</v>
      </c>
      <c r="O86" s="15" t="s">
        <v>2694</v>
      </c>
      <c r="P86" s="15" t="s">
        <v>2694</v>
      </c>
      <c r="Q86" s="16">
        <v>2</v>
      </c>
    </row>
    <row r="87" spans="1:17" x14ac:dyDescent="0.35">
      <c r="A87" s="22" t="s">
        <v>845</v>
      </c>
      <c r="B87" s="23">
        <v>200</v>
      </c>
      <c r="C87" s="23">
        <v>600</v>
      </c>
      <c r="D87" s="22" t="s">
        <v>399</v>
      </c>
      <c r="E87" s="27" t="s">
        <v>375</v>
      </c>
      <c r="F87" s="22" t="s">
        <v>383</v>
      </c>
      <c r="G87" s="17">
        <v>300000000000000</v>
      </c>
      <c r="H87" s="15">
        <v>-500</v>
      </c>
      <c r="I87" s="15" t="s">
        <v>2694</v>
      </c>
      <c r="J87" s="15" t="s">
        <v>2694</v>
      </c>
      <c r="K87" s="15" t="s">
        <v>2694</v>
      </c>
      <c r="L87" s="15" t="s">
        <v>2694</v>
      </c>
      <c r="M87" s="15" t="s">
        <v>2694</v>
      </c>
      <c r="N87" s="15" t="s">
        <v>2694</v>
      </c>
      <c r="O87" s="15" t="s">
        <v>2694</v>
      </c>
      <c r="P87" s="15" t="s">
        <v>2694</v>
      </c>
      <c r="Q87" s="16">
        <v>2</v>
      </c>
    </row>
    <row r="88" spans="1:17" x14ac:dyDescent="0.35">
      <c r="A88" s="22" t="s">
        <v>845</v>
      </c>
      <c r="B88" s="23">
        <v>600</v>
      </c>
      <c r="C88" s="23">
        <v>7400</v>
      </c>
      <c r="D88" s="22" t="s">
        <v>403</v>
      </c>
      <c r="E88" s="27" t="s">
        <v>375</v>
      </c>
      <c r="F88" s="22" t="s">
        <v>383</v>
      </c>
      <c r="G88" s="17">
        <v>690000000000000</v>
      </c>
      <c r="H88" s="15" t="s">
        <v>2694</v>
      </c>
      <c r="I88" s="15" t="s">
        <v>2694</v>
      </c>
      <c r="J88" s="15" t="s">
        <v>2694</v>
      </c>
      <c r="K88" s="15" t="s">
        <v>2694</v>
      </c>
      <c r="L88" s="15" t="s">
        <v>2694</v>
      </c>
      <c r="M88" s="15" t="s">
        <v>2694</v>
      </c>
      <c r="N88" s="15" t="s">
        <v>2694</v>
      </c>
      <c r="O88" s="15" t="s">
        <v>2694</v>
      </c>
      <c r="P88" s="15" t="s">
        <v>2694</v>
      </c>
      <c r="Q88" s="16">
        <v>1</v>
      </c>
    </row>
    <row r="89" spans="1:17" x14ac:dyDescent="0.35">
      <c r="A89" s="22" t="s">
        <v>845</v>
      </c>
      <c r="B89" s="23">
        <v>7400</v>
      </c>
      <c r="C89" s="23">
        <v>20000</v>
      </c>
      <c r="D89" s="22" t="s">
        <v>399</v>
      </c>
      <c r="E89" s="27" t="s">
        <v>375</v>
      </c>
      <c r="F89" s="22" t="s">
        <v>383</v>
      </c>
      <c r="G89" s="17">
        <v>995000000000</v>
      </c>
      <c r="H89" s="15">
        <v>-48455</v>
      </c>
      <c r="I89" s="15" t="s">
        <v>2694</v>
      </c>
      <c r="J89" s="15" t="s">
        <v>2694</v>
      </c>
      <c r="K89" s="15" t="s">
        <v>2694</v>
      </c>
      <c r="L89" s="15" t="s">
        <v>2694</v>
      </c>
      <c r="M89" s="15" t="s">
        <v>2694</v>
      </c>
      <c r="N89" s="15" t="s">
        <v>2694</v>
      </c>
      <c r="O89" s="15" t="s">
        <v>2694</v>
      </c>
      <c r="P89" s="15" t="s">
        <v>2694</v>
      </c>
      <c r="Q89" s="16">
        <v>2</v>
      </c>
    </row>
    <row r="90" spans="1:17" x14ac:dyDescent="0.35">
      <c r="A90" s="22" t="s">
        <v>846</v>
      </c>
      <c r="B90" s="23">
        <v>200</v>
      </c>
      <c r="C90" s="23">
        <v>7300</v>
      </c>
      <c r="D90" s="22" t="s">
        <v>399</v>
      </c>
      <c r="E90" s="27" t="s">
        <v>375</v>
      </c>
      <c r="F90" s="22" t="s">
        <v>383</v>
      </c>
      <c r="G90" s="17">
        <v>1992000000000000</v>
      </c>
      <c r="H90" s="15">
        <v>-435</v>
      </c>
      <c r="I90" s="15" t="s">
        <v>2694</v>
      </c>
      <c r="J90" s="15" t="s">
        <v>2694</v>
      </c>
      <c r="K90" s="15" t="s">
        <v>2694</v>
      </c>
      <c r="L90" s="15" t="s">
        <v>2694</v>
      </c>
      <c r="M90" s="15" t="s">
        <v>2694</v>
      </c>
      <c r="N90" s="15" t="s">
        <v>2694</v>
      </c>
      <c r="O90" s="15" t="s">
        <v>2694</v>
      </c>
      <c r="P90" s="15" t="s">
        <v>2694</v>
      </c>
      <c r="Q90" s="16">
        <v>2</v>
      </c>
    </row>
    <row r="91" spans="1:17" x14ac:dyDescent="0.35">
      <c r="A91" s="22" t="s">
        <v>846</v>
      </c>
      <c r="B91" s="23">
        <v>7300</v>
      </c>
      <c r="C91" s="23">
        <v>20000</v>
      </c>
      <c r="D91" s="22" t="s">
        <v>399</v>
      </c>
      <c r="E91" s="27" t="s">
        <v>375</v>
      </c>
      <c r="F91" s="22" t="s">
        <v>383</v>
      </c>
      <c r="G91" s="17">
        <v>13600000000000</v>
      </c>
      <c r="H91" s="15">
        <v>-35460</v>
      </c>
      <c r="I91" s="15" t="s">
        <v>2694</v>
      </c>
      <c r="J91" s="15" t="s">
        <v>2694</v>
      </c>
      <c r="K91" s="15" t="s">
        <v>2694</v>
      </c>
      <c r="L91" s="15" t="s">
        <v>2694</v>
      </c>
      <c r="M91" s="15" t="s">
        <v>2694</v>
      </c>
      <c r="N91" s="15" t="s">
        <v>2694</v>
      </c>
      <c r="O91" s="15" t="s">
        <v>2694</v>
      </c>
      <c r="P91" s="15" t="s">
        <v>2694</v>
      </c>
      <c r="Q91" s="16">
        <v>2</v>
      </c>
    </row>
    <row r="92" spans="1:17" x14ac:dyDescent="0.35">
      <c r="A92" s="22" t="s">
        <v>847</v>
      </c>
      <c r="B92" s="23">
        <v>200</v>
      </c>
      <c r="C92" s="23">
        <v>7300</v>
      </c>
      <c r="D92" s="22" t="s">
        <v>399</v>
      </c>
      <c r="E92" s="27" t="s">
        <v>375</v>
      </c>
      <c r="F92" s="22" t="s">
        <v>383</v>
      </c>
      <c r="G92" s="17">
        <v>1992000000000000</v>
      </c>
      <c r="H92" s="15">
        <v>-435</v>
      </c>
      <c r="I92" s="15" t="s">
        <v>2694</v>
      </c>
      <c r="J92" s="15" t="s">
        <v>2694</v>
      </c>
      <c r="K92" s="15" t="s">
        <v>2694</v>
      </c>
      <c r="L92" s="15" t="s">
        <v>2694</v>
      </c>
      <c r="M92" s="15" t="s">
        <v>2694</v>
      </c>
      <c r="N92" s="15" t="s">
        <v>2694</v>
      </c>
      <c r="O92" s="15" t="s">
        <v>2694</v>
      </c>
      <c r="P92" s="15" t="s">
        <v>2694</v>
      </c>
      <c r="Q92" s="16">
        <v>2</v>
      </c>
    </row>
    <row r="93" spans="1:17" x14ac:dyDescent="0.35">
      <c r="A93" s="22" t="s">
        <v>847</v>
      </c>
      <c r="B93" s="23">
        <v>7300</v>
      </c>
      <c r="C93" s="23">
        <v>20000</v>
      </c>
      <c r="D93" s="22" t="s">
        <v>399</v>
      </c>
      <c r="E93" s="27" t="s">
        <v>375</v>
      </c>
      <c r="F93" s="22" t="s">
        <v>383</v>
      </c>
      <c r="G93" s="17">
        <v>13600000000000</v>
      </c>
      <c r="H93" s="15">
        <v>-35460</v>
      </c>
      <c r="I93" s="15" t="s">
        <v>2694</v>
      </c>
      <c r="J93" s="15" t="s">
        <v>2694</v>
      </c>
      <c r="K93" s="15" t="s">
        <v>2694</v>
      </c>
      <c r="L93" s="15" t="s">
        <v>2694</v>
      </c>
      <c r="M93" s="15" t="s">
        <v>2694</v>
      </c>
      <c r="N93" s="15" t="s">
        <v>2694</v>
      </c>
      <c r="O93" s="15" t="s">
        <v>2694</v>
      </c>
      <c r="P93" s="15" t="s">
        <v>2694</v>
      </c>
      <c r="Q93" s="16">
        <v>2</v>
      </c>
    </row>
    <row r="94" spans="1:17" x14ac:dyDescent="0.35">
      <c r="A94" s="22" t="s">
        <v>848</v>
      </c>
      <c r="B94" s="23">
        <v>200</v>
      </c>
      <c r="C94" s="23">
        <v>7300</v>
      </c>
      <c r="D94" s="22" t="s">
        <v>399</v>
      </c>
      <c r="E94" s="27" t="s">
        <v>375</v>
      </c>
      <c r="F94" s="22" t="s">
        <v>383</v>
      </c>
      <c r="G94" s="17">
        <v>1992000000000000</v>
      </c>
      <c r="H94" s="15">
        <v>-435</v>
      </c>
      <c r="I94" s="15" t="s">
        <v>2694</v>
      </c>
      <c r="J94" s="15" t="s">
        <v>2694</v>
      </c>
      <c r="K94" s="15" t="s">
        <v>2694</v>
      </c>
      <c r="L94" s="15" t="s">
        <v>2694</v>
      </c>
      <c r="M94" s="15" t="s">
        <v>2694</v>
      </c>
      <c r="N94" s="15" t="s">
        <v>2694</v>
      </c>
      <c r="O94" s="15" t="s">
        <v>2694</v>
      </c>
      <c r="P94" s="15" t="s">
        <v>2694</v>
      </c>
      <c r="Q94" s="16">
        <v>2</v>
      </c>
    </row>
    <row r="95" spans="1:17" x14ac:dyDescent="0.35">
      <c r="A95" s="22" t="s">
        <v>848</v>
      </c>
      <c r="B95" s="23">
        <v>7300</v>
      </c>
      <c r="C95" s="23">
        <v>20000</v>
      </c>
      <c r="D95" s="22" t="s">
        <v>399</v>
      </c>
      <c r="E95" s="27" t="s">
        <v>375</v>
      </c>
      <c r="F95" s="22" t="s">
        <v>383</v>
      </c>
      <c r="G95" s="17">
        <v>13600000000000</v>
      </c>
      <c r="H95" s="15">
        <v>-35460</v>
      </c>
      <c r="I95" s="15" t="s">
        <v>2694</v>
      </c>
      <c r="J95" s="15" t="s">
        <v>2694</v>
      </c>
      <c r="K95" s="15" t="s">
        <v>2694</v>
      </c>
      <c r="L95" s="15" t="s">
        <v>2694</v>
      </c>
      <c r="M95" s="15" t="s">
        <v>2694</v>
      </c>
      <c r="N95" s="15" t="s">
        <v>2694</v>
      </c>
      <c r="O95" s="15" t="s">
        <v>2694</v>
      </c>
      <c r="P95" s="15" t="s">
        <v>2694</v>
      </c>
      <c r="Q95" s="16">
        <v>2</v>
      </c>
    </row>
    <row r="96" spans="1:17" x14ac:dyDescent="0.35">
      <c r="A96" s="22" t="s">
        <v>849</v>
      </c>
      <c r="B96" s="23">
        <v>190</v>
      </c>
      <c r="C96" s="23">
        <v>4000</v>
      </c>
      <c r="D96" s="22" t="s">
        <v>399</v>
      </c>
      <c r="E96" s="27" t="s">
        <v>378</v>
      </c>
      <c r="F96" s="22" t="s">
        <v>405</v>
      </c>
      <c r="G96" s="17">
        <v>19000000000000</v>
      </c>
      <c r="H96" s="15">
        <v>-900</v>
      </c>
      <c r="I96" s="15" t="s">
        <v>2694</v>
      </c>
      <c r="J96" s="15" t="s">
        <v>2694</v>
      </c>
      <c r="K96" s="15" t="s">
        <v>2694</v>
      </c>
      <c r="L96" s="15" t="s">
        <v>2694</v>
      </c>
      <c r="M96" s="15" t="s">
        <v>2694</v>
      </c>
      <c r="N96" s="15" t="s">
        <v>2694</v>
      </c>
      <c r="O96" s="15" t="s">
        <v>2694</v>
      </c>
      <c r="P96" s="15" t="s">
        <v>2694</v>
      </c>
      <c r="Q96" s="16">
        <v>2</v>
      </c>
    </row>
    <row r="97" spans="1:17" x14ac:dyDescent="0.35">
      <c r="A97" s="22" t="s">
        <v>849</v>
      </c>
      <c r="B97" s="23">
        <v>4000</v>
      </c>
      <c r="C97" s="23">
        <v>12000</v>
      </c>
      <c r="D97" s="22" t="s">
        <v>399</v>
      </c>
      <c r="E97" s="27" t="s">
        <v>375</v>
      </c>
      <c r="F97" s="22" t="s">
        <v>383</v>
      </c>
      <c r="G97" s="17">
        <v>11400000000000</v>
      </c>
      <c r="H97" s="15">
        <v>-3171</v>
      </c>
      <c r="I97" s="15" t="s">
        <v>2694</v>
      </c>
      <c r="J97" s="15" t="s">
        <v>2694</v>
      </c>
      <c r="K97" s="15" t="s">
        <v>2694</v>
      </c>
      <c r="L97" s="15" t="s">
        <v>2694</v>
      </c>
      <c r="M97" s="15" t="s">
        <v>2694</v>
      </c>
      <c r="N97" s="15" t="s">
        <v>2694</v>
      </c>
      <c r="O97" s="15" t="s">
        <v>2694</v>
      </c>
      <c r="P97" s="15" t="s">
        <v>2694</v>
      </c>
      <c r="Q97" s="16">
        <v>2</v>
      </c>
    </row>
    <row r="98" spans="1:17" x14ac:dyDescent="0.35">
      <c r="A98" s="22" t="s">
        <v>849</v>
      </c>
      <c r="B98" s="23">
        <v>12000</v>
      </c>
      <c r="C98" s="23">
        <v>20000</v>
      </c>
      <c r="D98" s="22" t="s">
        <v>399</v>
      </c>
      <c r="E98" s="27" t="s">
        <v>375</v>
      </c>
      <c r="F98" s="22" t="s">
        <v>383</v>
      </c>
      <c r="G98" s="17">
        <v>7000000000000</v>
      </c>
      <c r="H98" s="15">
        <v>-9010</v>
      </c>
      <c r="I98" s="15" t="s">
        <v>2694</v>
      </c>
      <c r="J98" s="15" t="s">
        <v>2694</v>
      </c>
      <c r="K98" s="15" t="s">
        <v>2694</v>
      </c>
      <c r="L98" s="15" t="s">
        <v>2694</v>
      </c>
      <c r="M98" s="15" t="s">
        <v>2694</v>
      </c>
      <c r="N98" s="15" t="s">
        <v>2694</v>
      </c>
      <c r="O98" s="15" t="s">
        <v>2694</v>
      </c>
      <c r="P98" s="15" t="s">
        <v>2694</v>
      </c>
      <c r="Q98" s="16">
        <v>2</v>
      </c>
    </row>
    <row r="99" spans="1:17" x14ac:dyDescent="0.35">
      <c r="A99" s="22" t="s">
        <v>850</v>
      </c>
      <c r="B99" s="23">
        <v>290</v>
      </c>
      <c r="C99" s="23">
        <v>4000</v>
      </c>
      <c r="D99" s="22" t="s">
        <v>406</v>
      </c>
      <c r="E99" s="27" t="s">
        <v>378</v>
      </c>
      <c r="F99" s="22" t="s">
        <v>407</v>
      </c>
      <c r="G99" s="17">
        <v>1.5E+16</v>
      </c>
      <c r="H99" s="15">
        <v>-0.41</v>
      </c>
      <c r="I99" s="15" t="s">
        <v>2694</v>
      </c>
      <c r="J99" s="15" t="s">
        <v>2694</v>
      </c>
      <c r="K99" s="15" t="s">
        <v>2694</v>
      </c>
      <c r="L99" s="15" t="s">
        <v>2694</v>
      </c>
      <c r="M99" s="15" t="s">
        <v>2694</v>
      </c>
      <c r="N99" s="15" t="s">
        <v>2694</v>
      </c>
      <c r="O99" s="15" t="s">
        <v>2694</v>
      </c>
      <c r="P99" s="15" t="s">
        <v>2694</v>
      </c>
      <c r="Q99" s="16">
        <v>2</v>
      </c>
    </row>
    <row r="100" spans="1:17" x14ac:dyDescent="0.35">
      <c r="A100" s="22" t="s">
        <v>850</v>
      </c>
      <c r="B100" s="23">
        <v>4000</v>
      </c>
      <c r="C100" s="23">
        <v>10000</v>
      </c>
      <c r="D100" s="22" t="s">
        <v>399</v>
      </c>
      <c r="E100" s="27" t="s">
        <v>375</v>
      </c>
      <c r="F100" s="22" t="s">
        <v>383</v>
      </c>
      <c r="G100" s="17">
        <v>32000000000000</v>
      </c>
      <c r="H100" s="15">
        <v>-11435</v>
      </c>
      <c r="I100" s="15" t="s">
        <v>2694</v>
      </c>
      <c r="J100" s="15" t="s">
        <v>2694</v>
      </c>
      <c r="K100" s="15" t="s">
        <v>2694</v>
      </c>
      <c r="L100" s="15" t="s">
        <v>2694</v>
      </c>
      <c r="M100" s="15" t="s">
        <v>2694</v>
      </c>
      <c r="N100" s="15" t="s">
        <v>2694</v>
      </c>
      <c r="O100" s="15" t="s">
        <v>2694</v>
      </c>
      <c r="P100" s="15" t="s">
        <v>2694</v>
      </c>
      <c r="Q100" s="16">
        <v>2</v>
      </c>
    </row>
    <row r="101" spans="1:17" x14ac:dyDescent="0.35">
      <c r="A101" s="22" t="s">
        <v>850</v>
      </c>
      <c r="B101" s="23">
        <v>10000</v>
      </c>
      <c r="C101" s="23">
        <v>20000</v>
      </c>
      <c r="D101" s="22" t="s">
        <v>399</v>
      </c>
      <c r="E101" s="27" t="s">
        <v>375</v>
      </c>
      <c r="F101" s="22" t="s">
        <v>383</v>
      </c>
      <c r="G101" s="17">
        <v>3680000000000</v>
      </c>
      <c r="H101" s="15">
        <v>-33453</v>
      </c>
      <c r="I101" s="15" t="s">
        <v>2694</v>
      </c>
      <c r="J101" s="15" t="s">
        <v>2694</v>
      </c>
      <c r="K101" s="15" t="s">
        <v>2694</v>
      </c>
      <c r="L101" s="15" t="s">
        <v>2694</v>
      </c>
      <c r="M101" s="15" t="s">
        <v>2694</v>
      </c>
      <c r="N101" s="15" t="s">
        <v>2694</v>
      </c>
      <c r="O101" s="15" t="s">
        <v>2694</v>
      </c>
      <c r="P101" s="15" t="s">
        <v>2694</v>
      </c>
      <c r="Q101" s="16">
        <v>2</v>
      </c>
    </row>
    <row r="102" spans="1:17" x14ac:dyDescent="0.35">
      <c r="A102" s="22" t="s">
        <v>851</v>
      </c>
      <c r="B102" s="23">
        <v>190</v>
      </c>
      <c r="C102" s="23">
        <v>500</v>
      </c>
      <c r="D102" s="22" t="s">
        <v>399</v>
      </c>
      <c r="E102" s="27" t="s">
        <v>378</v>
      </c>
      <c r="F102" s="22" t="s">
        <v>409</v>
      </c>
      <c r="G102" s="17">
        <v>100000000000000</v>
      </c>
      <c r="H102" s="15">
        <v>-720</v>
      </c>
      <c r="I102" s="15" t="s">
        <v>2694</v>
      </c>
      <c r="J102" s="15" t="s">
        <v>2694</v>
      </c>
      <c r="K102" s="15" t="s">
        <v>2694</v>
      </c>
      <c r="L102" s="15" t="s">
        <v>2694</v>
      </c>
      <c r="M102" s="15" t="s">
        <v>2694</v>
      </c>
      <c r="N102" s="15" t="s">
        <v>2694</v>
      </c>
      <c r="O102" s="15" t="s">
        <v>2694</v>
      </c>
      <c r="P102" s="15" t="s">
        <v>2694</v>
      </c>
      <c r="Q102" s="16">
        <v>2</v>
      </c>
    </row>
    <row r="103" spans="1:17" x14ac:dyDescent="0.35">
      <c r="A103" s="22" t="s">
        <v>851</v>
      </c>
      <c r="B103" s="23">
        <v>500</v>
      </c>
      <c r="C103" s="23">
        <v>4000</v>
      </c>
      <c r="D103" s="22" t="s">
        <v>406</v>
      </c>
      <c r="E103" s="27" t="s">
        <v>375</v>
      </c>
      <c r="F103" s="22" t="s">
        <v>383</v>
      </c>
      <c r="G103" s="17">
        <v>3750000000000000</v>
      </c>
      <c r="H103" s="15">
        <v>-0.41</v>
      </c>
      <c r="I103" s="15" t="s">
        <v>2694</v>
      </c>
      <c r="J103" s="15" t="s">
        <v>2694</v>
      </c>
      <c r="K103" s="15" t="s">
        <v>2694</v>
      </c>
      <c r="L103" s="15" t="s">
        <v>2694</v>
      </c>
      <c r="M103" s="15" t="s">
        <v>2694</v>
      </c>
      <c r="N103" s="15" t="s">
        <v>2694</v>
      </c>
      <c r="O103" s="15" t="s">
        <v>2694</v>
      </c>
      <c r="P103" s="15" t="s">
        <v>2694</v>
      </c>
      <c r="Q103" s="16">
        <v>2</v>
      </c>
    </row>
    <row r="104" spans="1:17" x14ac:dyDescent="0.35">
      <c r="A104" s="22" t="s">
        <v>851</v>
      </c>
      <c r="B104" s="23">
        <v>4000</v>
      </c>
      <c r="C104" s="23">
        <v>10000</v>
      </c>
      <c r="D104" s="22" t="s">
        <v>399</v>
      </c>
      <c r="E104" s="27" t="s">
        <v>375</v>
      </c>
      <c r="F104" s="22" t="s">
        <v>383</v>
      </c>
      <c r="G104" s="17">
        <v>8000000000000</v>
      </c>
      <c r="H104" s="15">
        <v>-11435</v>
      </c>
      <c r="I104" s="15" t="s">
        <v>2694</v>
      </c>
      <c r="J104" s="15" t="s">
        <v>2694</v>
      </c>
      <c r="K104" s="15" t="s">
        <v>2694</v>
      </c>
      <c r="L104" s="15" t="s">
        <v>2694</v>
      </c>
      <c r="M104" s="15" t="s">
        <v>2694</v>
      </c>
      <c r="N104" s="15" t="s">
        <v>2694</v>
      </c>
      <c r="O104" s="15" t="s">
        <v>2694</v>
      </c>
      <c r="P104" s="15" t="s">
        <v>2694</v>
      </c>
      <c r="Q104" s="16">
        <v>2</v>
      </c>
    </row>
    <row r="105" spans="1:17" x14ac:dyDescent="0.35">
      <c r="A105" s="22" t="s">
        <v>851</v>
      </c>
      <c r="B105" s="23">
        <v>10000</v>
      </c>
      <c r="C105" s="23">
        <v>20000</v>
      </c>
      <c r="D105" s="22" t="s">
        <v>399</v>
      </c>
      <c r="E105" s="27" t="s">
        <v>375</v>
      </c>
      <c r="F105" s="22" t="s">
        <v>383</v>
      </c>
      <c r="G105" s="17">
        <v>3680000000000</v>
      </c>
      <c r="H105" s="15">
        <v>-33453</v>
      </c>
      <c r="I105" s="15" t="s">
        <v>2694</v>
      </c>
      <c r="J105" s="15" t="s">
        <v>2694</v>
      </c>
      <c r="K105" s="15" t="s">
        <v>2694</v>
      </c>
      <c r="L105" s="15" t="s">
        <v>2694</v>
      </c>
      <c r="M105" s="15" t="s">
        <v>2694</v>
      </c>
      <c r="N105" s="15" t="s">
        <v>2694</v>
      </c>
      <c r="O105" s="15" t="s">
        <v>2694</v>
      </c>
      <c r="P105" s="15" t="s">
        <v>2694</v>
      </c>
      <c r="Q105" s="16">
        <v>2</v>
      </c>
    </row>
    <row r="106" spans="1:17" x14ac:dyDescent="0.35">
      <c r="A106" s="22" t="s">
        <v>852</v>
      </c>
      <c r="B106" s="23">
        <v>290</v>
      </c>
      <c r="C106" s="23">
        <v>500</v>
      </c>
      <c r="D106" s="22" t="s">
        <v>410</v>
      </c>
      <c r="E106" s="27" t="s">
        <v>375</v>
      </c>
      <c r="F106" s="22" t="s">
        <v>383</v>
      </c>
      <c r="G106" s="13">
        <v>14</v>
      </c>
      <c r="H106" s="15">
        <v>-720</v>
      </c>
      <c r="I106" s="15" t="s">
        <v>2694</v>
      </c>
      <c r="J106" s="15" t="s">
        <v>2694</v>
      </c>
      <c r="K106" s="15" t="s">
        <v>2694</v>
      </c>
      <c r="L106" s="15" t="s">
        <v>2694</v>
      </c>
      <c r="M106" s="15" t="s">
        <v>2694</v>
      </c>
      <c r="N106" s="15" t="s">
        <v>2694</v>
      </c>
      <c r="O106" s="15" t="s">
        <v>2694</v>
      </c>
      <c r="P106" s="15" t="s">
        <v>2694</v>
      </c>
      <c r="Q106" s="16">
        <v>2</v>
      </c>
    </row>
    <row r="107" spans="1:17" x14ac:dyDescent="0.35">
      <c r="A107" s="22" t="s">
        <v>852</v>
      </c>
      <c r="B107" s="23">
        <v>500</v>
      </c>
      <c r="C107" s="23">
        <v>4000</v>
      </c>
      <c r="D107" s="22" t="s">
        <v>406</v>
      </c>
      <c r="E107" s="27" t="s">
        <v>375</v>
      </c>
      <c r="F107" s="22" t="s">
        <v>383</v>
      </c>
      <c r="G107" s="13">
        <v>3750000000000000</v>
      </c>
      <c r="H107" s="15">
        <v>-0.41</v>
      </c>
      <c r="I107" s="15" t="s">
        <v>2694</v>
      </c>
      <c r="J107" s="15" t="s">
        <v>2694</v>
      </c>
      <c r="K107" s="15" t="s">
        <v>2694</v>
      </c>
      <c r="L107" s="15" t="s">
        <v>2694</v>
      </c>
      <c r="M107" s="15" t="s">
        <v>2694</v>
      </c>
      <c r="N107" s="15" t="s">
        <v>2694</v>
      </c>
      <c r="O107" s="15" t="s">
        <v>2694</v>
      </c>
      <c r="P107" s="15" t="s">
        <v>2694</v>
      </c>
      <c r="Q107" s="16">
        <v>2</v>
      </c>
    </row>
    <row r="108" spans="1:17" x14ac:dyDescent="0.35">
      <c r="A108" s="22" t="s">
        <v>852</v>
      </c>
      <c r="B108" s="23">
        <v>4000</v>
      </c>
      <c r="C108" s="23">
        <v>10000</v>
      </c>
      <c r="D108" s="22" t="s">
        <v>399</v>
      </c>
      <c r="E108" s="27" t="s">
        <v>375</v>
      </c>
      <c r="F108" s="22" t="s">
        <v>383</v>
      </c>
      <c r="G108" s="13">
        <v>8000000000000</v>
      </c>
      <c r="H108" s="15">
        <v>-11435</v>
      </c>
      <c r="I108" s="15" t="s">
        <v>2694</v>
      </c>
      <c r="J108" s="15" t="s">
        <v>2694</v>
      </c>
      <c r="K108" s="15" t="s">
        <v>2694</v>
      </c>
      <c r="L108" s="15" t="s">
        <v>2694</v>
      </c>
      <c r="M108" s="15" t="s">
        <v>2694</v>
      </c>
      <c r="N108" s="15" t="s">
        <v>2694</v>
      </c>
      <c r="O108" s="15" t="s">
        <v>2694</v>
      </c>
      <c r="P108" s="15" t="s">
        <v>2694</v>
      </c>
      <c r="Q108" s="16">
        <v>2</v>
      </c>
    </row>
    <row r="109" spans="1:17" x14ac:dyDescent="0.35">
      <c r="A109" s="22" t="s">
        <v>852</v>
      </c>
      <c r="B109" s="23">
        <v>10000</v>
      </c>
      <c r="C109" s="23">
        <v>20000</v>
      </c>
      <c r="D109" s="22" t="s">
        <v>399</v>
      </c>
      <c r="E109" s="27" t="s">
        <v>375</v>
      </c>
      <c r="F109" s="22" t="s">
        <v>383</v>
      </c>
      <c r="G109" s="13">
        <v>3680000000000</v>
      </c>
      <c r="H109" s="15">
        <v>-33453</v>
      </c>
      <c r="I109" s="15" t="s">
        <v>2694</v>
      </c>
      <c r="J109" s="15" t="s">
        <v>2694</v>
      </c>
      <c r="K109" s="15" t="s">
        <v>2694</v>
      </c>
      <c r="L109" s="15" t="s">
        <v>2694</v>
      </c>
      <c r="M109" s="15" t="s">
        <v>2694</v>
      </c>
      <c r="N109" s="15" t="s">
        <v>2694</v>
      </c>
      <c r="O109" s="15" t="s">
        <v>2694</v>
      </c>
      <c r="P109" s="15" t="s">
        <v>2694</v>
      </c>
      <c r="Q109" s="16">
        <v>2</v>
      </c>
    </row>
    <row r="110" spans="1:17" x14ac:dyDescent="0.35">
      <c r="A110" s="22" t="s">
        <v>853</v>
      </c>
      <c r="B110" s="23">
        <v>290</v>
      </c>
      <c r="C110" s="23">
        <v>500</v>
      </c>
      <c r="D110" s="22" t="s">
        <v>410</v>
      </c>
      <c r="E110" s="27" t="s">
        <v>375</v>
      </c>
      <c r="F110" s="22" t="s">
        <v>383</v>
      </c>
      <c r="G110" s="13">
        <v>14</v>
      </c>
      <c r="H110" s="15">
        <v>-720</v>
      </c>
      <c r="I110" s="15" t="s">
        <v>2694</v>
      </c>
      <c r="J110" s="15" t="s">
        <v>2694</v>
      </c>
      <c r="K110" s="15" t="s">
        <v>2694</v>
      </c>
      <c r="L110" s="15" t="s">
        <v>2694</v>
      </c>
      <c r="M110" s="15" t="s">
        <v>2694</v>
      </c>
      <c r="N110" s="15" t="s">
        <v>2694</v>
      </c>
      <c r="O110" s="15" t="s">
        <v>2694</v>
      </c>
      <c r="P110" s="15" t="s">
        <v>2694</v>
      </c>
      <c r="Q110" s="16">
        <v>2</v>
      </c>
    </row>
    <row r="111" spans="1:17" x14ac:dyDescent="0.35">
      <c r="A111" s="22" t="s">
        <v>853</v>
      </c>
      <c r="B111" s="23">
        <v>500</v>
      </c>
      <c r="C111" s="23">
        <v>4000</v>
      </c>
      <c r="D111" s="22" t="s">
        <v>406</v>
      </c>
      <c r="E111" s="27" t="s">
        <v>375</v>
      </c>
      <c r="F111" s="22" t="s">
        <v>383</v>
      </c>
      <c r="G111" s="17">
        <v>3750000000000000</v>
      </c>
      <c r="H111" s="15">
        <v>-0.41</v>
      </c>
      <c r="I111" s="15" t="s">
        <v>2694</v>
      </c>
      <c r="J111" s="15" t="s">
        <v>2694</v>
      </c>
      <c r="K111" s="15" t="s">
        <v>2694</v>
      </c>
      <c r="L111" s="15" t="s">
        <v>2694</v>
      </c>
      <c r="M111" s="15" t="s">
        <v>2694</v>
      </c>
      <c r="N111" s="15" t="s">
        <v>2694</v>
      </c>
      <c r="O111" s="15" t="s">
        <v>2694</v>
      </c>
      <c r="P111" s="15" t="s">
        <v>2694</v>
      </c>
      <c r="Q111" s="16">
        <v>2</v>
      </c>
    </row>
    <row r="112" spans="1:17" x14ac:dyDescent="0.35">
      <c r="A112" s="22" t="s">
        <v>853</v>
      </c>
      <c r="B112" s="23">
        <v>4000</v>
      </c>
      <c r="C112" s="23">
        <v>10000</v>
      </c>
      <c r="D112" s="22" t="s">
        <v>399</v>
      </c>
      <c r="E112" s="27" t="s">
        <v>375</v>
      </c>
      <c r="F112" s="22" t="s">
        <v>383</v>
      </c>
      <c r="G112" s="17">
        <v>8000000000000</v>
      </c>
      <c r="H112" s="15">
        <v>-11435</v>
      </c>
      <c r="I112" s="15" t="s">
        <v>2694</v>
      </c>
      <c r="J112" s="15" t="s">
        <v>2694</v>
      </c>
      <c r="K112" s="15" t="s">
        <v>2694</v>
      </c>
      <c r="L112" s="15" t="s">
        <v>2694</v>
      </c>
      <c r="M112" s="15" t="s">
        <v>2694</v>
      </c>
      <c r="N112" s="15" t="s">
        <v>2694</v>
      </c>
      <c r="O112" s="15" t="s">
        <v>2694</v>
      </c>
      <c r="P112" s="15" t="s">
        <v>2694</v>
      </c>
      <c r="Q112" s="16">
        <v>2</v>
      </c>
    </row>
    <row r="113" spans="1:17" x14ac:dyDescent="0.35">
      <c r="A113" s="22" t="s">
        <v>853</v>
      </c>
      <c r="B113" s="23">
        <v>10000</v>
      </c>
      <c r="C113" s="23">
        <v>20000</v>
      </c>
      <c r="D113" s="22" t="s">
        <v>399</v>
      </c>
      <c r="E113" s="27" t="s">
        <v>375</v>
      </c>
      <c r="F113" s="22" t="s">
        <v>383</v>
      </c>
      <c r="G113" s="17">
        <v>3680000000000</v>
      </c>
      <c r="H113" s="15">
        <v>-33453</v>
      </c>
      <c r="I113" s="15" t="s">
        <v>2694</v>
      </c>
      <c r="J113" s="15" t="s">
        <v>2694</v>
      </c>
      <c r="K113" s="15" t="s">
        <v>2694</v>
      </c>
      <c r="L113" s="15" t="s">
        <v>2694</v>
      </c>
      <c r="M113" s="15" t="s">
        <v>2694</v>
      </c>
      <c r="N113" s="15" t="s">
        <v>2694</v>
      </c>
      <c r="O113" s="15" t="s">
        <v>2694</v>
      </c>
      <c r="P113" s="15" t="s">
        <v>2694</v>
      </c>
      <c r="Q113" s="16">
        <v>2</v>
      </c>
    </row>
    <row r="114" spans="1:17" x14ac:dyDescent="0.35">
      <c r="A114" s="22" t="s">
        <v>854</v>
      </c>
      <c r="B114" s="23">
        <v>290</v>
      </c>
      <c r="C114" s="23">
        <v>4000</v>
      </c>
      <c r="D114" s="22" t="s">
        <v>399</v>
      </c>
      <c r="E114" s="27" t="s">
        <v>375</v>
      </c>
      <c r="F114" s="22" t="s">
        <v>383</v>
      </c>
      <c r="G114" s="17">
        <v>19000000000000</v>
      </c>
      <c r="H114" s="15">
        <v>-900</v>
      </c>
      <c r="I114" s="15" t="s">
        <v>2694</v>
      </c>
      <c r="J114" s="15" t="s">
        <v>2694</v>
      </c>
      <c r="K114" s="15" t="s">
        <v>2694</v>
      </c>
      <c r="L114" s="15" t="s">
        <v>2694</v>
      </c>
      <c r="M114" s="15" t="s">
        <v>2694</v>
      </c>
      <c r="N114" s="15" t="s">
        <v>2694</v>
      </c>
      <c r="O114" s="15" t="s">
        <v>2694</v>
      </c>
      <c r="P114" s="15" t="s">
        <v>2694</v>
      </c>
      <c r="Q114" s="16">
        <v>2</v>
      </c>
    </row>
    <row r="115" spans="1:17" x14ac:dyDescent="0.35">
      <c r="A115" s="22" t="s">
        <v>854</v>
      </c>
      <c r="B115" s="23">
        <v>4000</v>
      </c>
      <c r="C115" s="23">
        <v>12000</v>
      </c>
      <c r="D115" s="22" t="s">
        <v>399</v>
      </c>
      <c r="E115" s="27" t="s">
        <v>375</v>
      </c>
      <c r="F115" s="22" t="s">
        <v>383</v>
      </c>
      <c r="G115" s="17">
        <v>11400000000000</v>
      </c>
      <c r="H115" s="15">
        <v>-3171</v>
      </c>
      <c r="I115" s="15" t="s">
        <v>2694</v>
      </c>
      <c r="J115" s="15" t="s">
        <v>2694</v>
      </c>
      <c r="K115" s="15" t="s">
        <v>2694</v>
      </c>
      <c r="L115" s="15" t="s">
        <v>2694</v>
      </c>
      <c r="M115" s="15" t="s">
        <v>2694</v>
      </c>
      <c r="N115" s="15" t="s">
        <v>2694</v>
      </c>
      <c r="O115" s="15" t="s">
        <v>2694</v>
      </c>
      <c r="P115" s="15" t="s">
        <v>2694</v>
      </c>
      <c r="Q115" s="16">
        <v>2</v>
      </c>
    </row>
    <row r="116" spans="1:17" x14ac:dyDescent="0.35">
      <c r="A116" s="22" t="s">
        <v>854</v>
      </c>
      <c r="B116" s="23">
        <v>12000</v>
      </c>
      <c r="C116" s="23">
        <v>20000</v>
      </c>
      <c r="D116" s="22" t="s">
        <v>399</v>
      </c>
      <c r="E116" s="27" t="s">
        <v>375</v>
      </c>
      <c r="F116" s="22" t="s">
        <v>383</v>
      </c>
      <c r="G116" s="17">
        <v>7000000000000</v>
      </c>
      <c r="H116" s="15">
        <v>-9010</v>
      </c>
      <c r="I116" s="15" t="s">
        <v>2694</v>
      </c>
      <c r="J116" s="15" t="s">
        <v>2694</v>
      </c>
      <c r="K116" s="15" t="s">
        <v>2694</v>
      </c>
      <c r="L116" s="15" t="s">
        <v>2694</v>
      </c>
      <c r="M116" s="15" t="s">
        <v>2694</v>
      </c>
      <c r="N116" s="15" t="s">
        <v>2694</v>
      </c>
      <c r="O116" s="15" t="s">
        <v>2694</v>
      </c>
      <c r="P116" s="15" t="s">
        <v>2694</v>
      </c>
      <c r="Q116" s="16">
        <v>2</v>
      </c>
    </row>
    <row r="117" spans="1:17" x14ac:dyDescent="0.35">
      <c r="A117" s="22" t="s">
        <v>855</v>
      </c>
      <c r="B117" s="23">
        <v>290</v>
      </c>
      <c r="C117" s="23">
        <v>4000</v>
      </c>
      <c r="D117" s="22" t="s">
        <v>399</v>
      </c>
      <c r="E117" s="27" t="s">
        <v>375</v>
      </c>
      <c r="F117" s="22" t="s">
        <v>383</v>
      </c>
      <c r="G117" s="17">
        <v>19000000000000</v>
      </c>
      <c r="H117" s="15">
        <v>-900</v>
      </c>
      <c r="I117" s="15" t="s">
        <v>2694</v>
      </c>
      <c r="J117" s="15" t="s">
        <v>2694</v>
      </c>
      <c r="K117" s="15" t="s">
        <v>2694</v>
      </c>
      <c r="L117" s="15" t="s">
        <v>2694</v>
      </c>
      <c r="M117" s="15" t="s">
        <v>2694</v>
      </c>
      <c r="N117" s="15" t="s">
        <v>2694</v>
      </c>
      <c r="O117" s="15" t="s">
        <v>2694</v>
      </c>
      <c r="P117" s="15" t="s">
        <v>2694</v>
      </c>
      <c r="Q117" s="16">
        <v>2</v>
      </c>
    </row>
    <row r="118" spans="1:17" x14ac:dyDescent="0.35">
      <c r="A118" s="22" t="s">
        <v>855</v>
      </c>
      <c r="B118" s="23">
        <v>4000</v>
      </c>
      <c r="C118" s="23">
        <v>12000</v>
      </c>
      <c r="D118" s="22" t="s">
        <v>399</v>
      </c>
      <c r="E118" s="27" t="s">
        <v>375</v>
      </c>
      <c r="F118" s="22" t="s">
        <v>383</v>
      </c>
      <c r="G118" s="17">
        <v>11400000000000</v>
      </c>
      <c r="H118" s="15">
        <v>-3171</v>
      </c>
      <c r="I118" s="15" t="s">
        <v>2694</v>
      </c>
      <c r="J118" s="15" t="s">
        <v>2694</v>
      </c>
      <c r="K118" s="15" t="s">
        <v>2694</v>
      </c>
      <c r="L118" s="15" t="s">
        <v>2694</v>
      </c>
      <c r="M118" s="15" t="s">
        <v>2694</v>
      </c>
      <c r="N118" s="15" t="s">
        <v>2694</v>
      </c>
      <c r="O118" s="15" t="s">
        <v>2694</v>
      </c>
      <c r="P118" s="15" t="s">
        <v>2694</v>
      </c>
      <c r="Q118" s="16">
        <v>2</v>
      </c>
    </row>
    <row r="119" spans="1:17" x14ac:dyDescent="0.35">
      <c r="A119" s="22" t="s">
        <v>855</v>
      </c>
      <c r="B119" s="23">
        <v>12000</v>
      </c>
      <c r="C119" s="23">
        <v>20000</v>
      </c>
      <c r="D119" s="22" t="s">
        <v>399</v>
      </c>
      <c r="E119" s="27" t="s">
        <v>375</v>
      </c>
      <c r="F119" s="22" t="s">
        <v>383</v>
      </c>
      <c r="G119" s="17">
        <v>7000000000000</v>
      </c>
      <c r="H119" s="15">
        <v>-9010</v>
      </c>
      <c r="I119" s="15" t="s">
        <v>2694</v>
      </c>
      <c r="J119" s="15" t="s">
        <v>2694</v>
      </c>
      <c r="K119" s="15" t="s">
        <v>2694</v>
      </c>
      <c r="L119" s="15" t="s">
        <v>2694</v>
      </c>
      <c r="M119" s="15" t="s">
        <v>2694</v>
      </c>
      <c r="N119" s="15" t="s">
        <v>2694</v>
      </c>
      <c r="O119" s="15" t="s">
        <v>2694</v>
      </c>
      <c r="P119" s="15" t="s">
        <v>2694</v>
      </c>
      <c r="Q119" s="16">
        <v>2</v>
      </c>
    </row>
    <row r="120" spans="1:17" x14ac:dyDescent="0.35">
      <c r="A120" s="22" t="s">
        <v>856</v>
      </c>
      <c r="B120" s="23">
        <v>200</v>
      </c>
      <c r="C120" s="23">
        <v>400</v>
      </c>
      <c r="D120" s="22" t="s">
        <v>411</v>
      </c>
      <c r="E120" s="27" t="s">
        <v>378</v>
      </c>
      <c r="F120" s="22" t="s">
        <v>412</v>
      </c>
      <c r="G120" s="13">
        <v>18</v>
      </c>
      <c r="H120" s="15">
        <v>-1</v>
      </c>
      <c r="I120" s="15" t="s">
        <v>2694</v>
      </c>
      <c r="J120" s="15" t="s">
        <v>2694</v>
      </c>
      <c r="K120" s="15" t="s">
        <v>2694</v>
      </c>
      <c r="L120" s="15" t="s">
        <v>2694</v>
      </c>
      <c r="M120" s="15" t="s">
        <v>2694</v>
      </c>
      <c r="N120" s="15" t="s">
        <v>2694</v>
      </c>
      <c r="O120" s="15" t="s">
        <v>2694</v>
      </c>
      <c r="P120" s="15" t="s">
        <v>2694</v>
      </c>
      <c r="Q120" s="16">
        <v>2</v>
      </c>
    </row>
    <row r="121" spans="1:17" x14ac:dyDescent="0.35">
      <c r="A121" s="22" t="s">
        <v>856</v>
      </c>
      <c r="B121" s="23">
        <v>400</v>
      </c>
      <c r="C121" s="23">
        <v>7000</v>
      </c>
      <c r="D121" s="22" t="s">
        <v>411</v>
      </c>
      <c r="E121" s="27" t="s">
        <v>375</v>
      </c>
      <c r="F121" s="22" t="s">
        <v>413</v>
      </c>
      <c r="G121" s="13">
        <v>18</v>
      </c>
      <c r="H121" s="15">
        <v>-1</v>
      </c>
      <c r="I121" s="15" t="s">
        <v>2694</v>
      </c>
      <c r="J121" s="15" t="s">
        <v>2694</v>
      </c>
      <c r="K121" s="15" t="s">
        <v>2694</v>
      </c>
      <c r="L121" s="15" t="s">
        <v>2694</v>
      </c>
      <c r="M121" s="15" t="s">
        <v>2694</v>
      </c>
      <c r="N121" s="15" t="s">
        <v>2694</v>
      </c>
      <c r="O121" s="15" t="s">
        <v>2694</v>
      </c>
      <c r="P121" s="15" t="s">
        <v>2694</v>
      </c>
      <c r="Q121" s="16">
        <v>2</v>
      </c>
    </row>
    <row r="122" spans="1:17" x14ac:dyDescent="0.35">
      <c r="A122" s="22" t="s">
        <v>856</v>
      </c>
      <c r="B122" s="23">
        <v>7000</v>
      </c>
      <c r="C122" s="23">
        <v>20000</v>
      </c>
      <c r="D122" s="22" t="s">
        <v>411</v>
      </c>
      <c r="E122" s="27" t="s">
        <v>375</v>
      </c>
      <c r="F122" s="22" t="s">
        <v>388</v>
      </c>
      <c r="G122" s="13">
        <v>18</v>
      </c>
      <c r="H122" s="15">
        <v>-1</v>
      </c>
      <c r="I122" s="15" t="s">
        <v>2694</v>
      </c>
      <c r="J122" s="15" t="s">
        <v>2694</v>
      </c>
      <c r="K122" s="15" t="s">
        <v>2694</v>
      </c>
      <c r="L122" s="15" t="s">
        <v>2694</v>
      </c>
      <c r="M122" s="15" t="s">
        <v>2694</v>
      </c>
      <c r="N122" s="15" t="s">
        <v>2694</v>
      </c>
      <c r="O122" s="15" t="s">
        <v>2694</v>
      </c>
      <c r="P122" s="15" t="s">
        <v>2694</v>
      </c>
      <c r="Q122" s="16">
        <v>2</v>
      </c>
    </row>
    <row r="123" spans="1:17" x14ac:dyDescent="0.35">
      <c r="A123" s="22" t="s">
        <v>857</v>
      </c>
      <c r="B123" s="23">
        <v>200</v>
      </c>
      <c r="C123" s="23">
        <v>400</v>
      </c>
      <c r="D123" s="22" t="s">
        <v>406</v>
      </c>
      <c r="E123" s="27" t="s">
        <v>378</v>
      </c>
      <c r="F123" s="22" t="s">
        <v>414</v>
      </c>
      <c r="G123" s="13">
        <v>6.4E+16</v>
      </c>
      <c r="H123" s="15">
        <v>-0.5</v>
      </c>
      <c r="I123" s="15" t="s">
        <v>2694</v>
      </c>
      <c r="J123" s="15" t="s">
        <v>2694</v>
      </c>
      <c r="K123" s="15" t="s">
        <v>2694</v>
      </c>
      <c r="L123" s="15" t="s">
        <v>2694</v>
      </c>
      <c r="M123" s="15" t="s">
        <v>2694</v>
      </c>
      <c r="N123" s="15" t="s">
        <v>2694</v>
      </c>
      <c r="O123" s="15" t="s">
        <v>2694</v>
      </c>
      <c r="P123" s="15" t="s">
        <v>2694</v>
      </c>
      <c r="Q123" s="16">
        <v>2</v>
      </c>
    </row>
    <row r="124" spans="1:17" x14ac:dyDescent="0.35">
      <c r="A124" s="22" t="s">
        <v>857</v>
      </c>
      <c r="B124" s="23">
        <v>400</v>
      </c>
      <c r="C124" s="23">
        <v>7500</v>
      </c>
      <c r="D124" s="22" t="s">
        <v>406</v>
      </c>
      <c r="E124" s="27" t="s">
        <v>375</v>
      </c>
      <c r="F124" s="22" t="s">
        <v>391</v>
      </c>
      <c r="G124" s="13">
        <v>6.4E+16</v>
      </c>
      <c r="H124" s="15">
        <v>-0.5</v>
      </c>
      <c r="I124" s="15" t="s">
        <v>2694</v>
      </c>
      <c r="J124" s="15" t="s">
        <v>2694</v>
      </c>
      <c r="K124" s="15" t="s">
        <v>2694</v>
      </c>
      <c r="L124" s="15" t="s">
        <v>2694</v>
      </c>
      <c r="M124" s="15" t="s">
        <v>2694</v>
      </c>
      <c r="N124" s="15" t="s">
        <v>2694</v>
      </c>
      <c r="O124" s="15" t="s">
        <v>2694</v>
      </c>
      <c r="P124" s="15" t="s">
        <v>2694</v>
      </c>
      <c r="Q124" s="16">
        <v>2</v>
      </c>
    </row>
    <row r="125" spans="1:17" x14ac:dyDescent="0.35">
      <c r="A125" s="22" t="s">
        <v>857</v>
      </c>
      <c r="B125" s="23">
        <v>7500</v>
      </c>
      <c r="C125" s="23">
        <v>20000</v>
      </c>
      <c r="D125" s="22" t="s">
        <v>406</v>
      </c>
      <c r="E125" s="27" t="s">
        <v>375</v>
      </c>
      <c r="F125" s="22" t="s">
        <v>388</v>
      </c>
      <c r="G125" s="13">
        <v>6.4E+16</v>
      </c>
      <c r="H125" s="15">
        <v>-0.5</v>
      </c>
      <c r="I125" s="15" t="s">
        <v>2694</v>
      </c>
      <c r="J125" s="15" t="s">
        <v>2694</v>
      </c>
      <c r="K125" s="15" t="s">
        <v>2694</v>
      </c>
      <c r="L125" s="15" t="s">
        <v>2694</v>
      </c>
      <c r="M125" s="15" t="s">
        <v>2694</v>
      </c>
      <c r="N125" s="15" t="s">
        <v>2694</v>
      </c>
      <c r="O125" s="15" t="s">
        <v>2694</v>
      </c>
      <c r="P125" s="15" t="s">
        <v>2694</v>
      </c>
      <c r="Q125" s="16">
        <v>2</v>
      </c>
    </row>
    <row r="126" spans="1:17" x14ac:dyDescent="0.35">
      <c r="A126" s="22" t="s">
        <v>858</v>
      </c>
      <c r="B126" s="23">
        <v>200</v>
      </c>
      <c r="C126" s="23">
        <v>20000</v>
      </c>
      <c r="D126" s="22" t="s">
        <v>406</v>
      </c>
      <c r="E126" s="27" t="s">
        <v>375</v>
      </c>
      <c r="F126" s="22" t="s">
        <v>388</v>
      </c>
      <c r="G126" s="13">
        <v>6.4E+16</v>
      </c>
      <c r="H126" s="15">
        <v>-0.5</v>
      </c>
      <c r="I126" s="15" t="s">
        <v>2694</v>
      </c>
      <c r="J126" s="15" t="s">
        <v>2694</v>
      </c>
      <c r="K126" s="15" t="s">
        <v>2694</v>
      </c>
      <c r="L126" s="15" t="s">
        <v>2694</v>
      </c>
      <c r="M126" s="15" t="s">
        <v>2694</v>
      </c>
      <c r="N126" s="15" t="s">
        <v>2694</v>
      </c>
      <c r="O126" s="15" t="s">
        <v>2694</v>
      </c>
      <c r="P126" s="15" t="s">
        <v>2694</v>
      </c>
      <c r="Q126" s="16">
        <v>2</v>
      </c>
    </row>
    <row r="127" spans="1:17" x14ac:dyDescent="0.35">
      <c r="A127" s="22" t="s">
        <v>859</v>
      </c>
      <c r="B127" s="23">
        <v>200</v>
      </c>
      <c r="C127" s="23">
        <v>20000</v>
      </c>
      <c r="D127" s="22" t="s">
        <v>406</v>
      </c>
      <c r="E127" s="27" t="s">
        <v>375</v>
      </c>
      <c r="F127" s="22" t="s">
        <v>388</v>
      </c>
      <c r="G127" s="13">
        <v>6.4E+16</v>
      </c>
      <c r="H127" s="15">
        <v>-0.5</v>
      </c>
      <c r="I127" s="15" t="s">
        <v>2694</v>
      </c>
      <c r="J127" s="15" t="s">
        <v>2694</v>
      </c>
      <c r="K127" s="15" t="s">
        <v>2694</v>
      </c>
      <c r="L127" s="15" t="s">
        <v>2694</v>
      </c>
      <c r="M127" s="15" t="s">
        <v>2694</v>
      </c>
      <c r="N127" s="15" t="s">
        <v>2694</v>
      </c>
      <c r="O127" s="15" t="s">
        <v>2694</v>
      </c>
      <c r="P127" s="15" t="s">
        <v>2694</v>
      </c>
      <c r="Q127" s="16">
        <v>2</v>
      </c>
    </row>
    <row r="128" spans="1:17" x14ac:dyDescent="0.35">
      <c r="A128" s="22" t="s">
        <v>860</v>
      </c>
      <c r="B128" s="23">
        <v>200</v>
      </c>
      <c r="C128" s="23">
        <v>20000</v>
      </c>
      <c r="D128" s="22" t="s">
        <v>406</v>
      </c>
      <c r="E128" s="27" t="s">
        <v>375</v>
      </c>
      <c r="F128" s="22" t="s">
        <v>388</v>
      </c>
      <c r="G128" s="13">
        <v>6.4E+16</v>
      </c>
      <c r="H128" s="15">
        <v>-0.5</v>
      </c>
      <c r="I128" s="15" t="s">
        <v>2694</v>
      </c>
      <c r="J128" s="15" t="s">
        <v>2694</v>
      </c>
      <c r="K128" s="15" t="s">
        <v>2694</v>
      </c>
      <c r="L128" s="15" t="s">
        <v>2694</v>
      </c>
      <c r="M128" s="15" t="s">
        <v>2694</v>
      </c>
      <c r="N128" s="15" t="s">
        <v>2694</v>
      </c>
      <c r="O128" s="15" t="s">
        <v>2694</v>
      </c>
      <c r="P128" s="15" t="s">
        <v>2694</v>
      </c>
      <c r="Q128" s="16">
        <v>2</v>
      </c>
    </row>
    <row r="129" spans="1:17" x14ac:dyDescent="0.35">
      <c r="A129" s="22" t="s">
        <v>861</v>
      </c>
      <c r="B129" s="23">
        <v>200</v>
      </c>
      <c r="C129" s="23">
        <v>20000</v>
      </c>
      <c r="D129" s="22" t="s">
        <v>411</v>
      </c>
      <c r="E129" s="27" t="s">
        <v>375</v>
      </c>
      <c r="F129" s="22" t="s">
        <v>388</v>
      </c>
      <c r="G129" s="13">
        <v>18</v>
      </c>
      <c r="H129" s="15">
        <v>-1</v>
      </c>
      <c r="I129" s="15" t="s">
        <v>2694</v>
      </c>
      <c r="J129" s="15" t="s">
        <v>2694</v>
      </c>
      <c r="K129" s="15" t="s">
        <v>2694</v>
      </c>
      <c r="L129" s="15" t="s">
        <v>2694</v>
      </c>
      <c r="M129" s="15" t="s">
        <v>2694</v>
      </c>
      <c r="N129" s="15" t="s">
        <v>2694</v>
      </c>
      <c r="O129" s="15" t="s">
        <v>2694</v>
      </c>
      <c r="P129" s="15" t="s">
        <v>2694</v>
      </c>
      <c r="Q129" s="16">
        <v>2</v>
      </c>
    </row>
    <row r="130" spans="1:17" x14ac:dyDescent="0.35">
      <c r="A130" s="22" t="s">
        <v>862</v>
      </c>
      <c r="B130" s="23">
        <v>200</v>
      </c>
      <c r="C130" s="23">
        <v>20000</v>
      </c>
      <c r="D130" s="22" t="s">
        <v>411</v>
      </c>
      <c r="E130" s="27" t="s">
        <v>375</v>
      </c>
      <c r="F130" s="22" t="s">
        <v>388</v>
      </c>
      <c r="G130" s="13">
        <v>18</v>
      </c>
      <c r="H130" s="15">
        <v>-1</v>
      </c>
      <c r="I130" s="15" t="s">
        <v>2694</v>
      </c>
      <c r="J130" s="15" t="s">
        <v>2694</v>
      </c>
      <c r="K130" s="15" t="s">
        <v>2694</v>
      </c>
      <c r="L130" s="15" t="s">
        <v>2694</v>
      </c>
      <c r="M130" s="15" t="s">
        <v>2694</v>
      </c>
      <c r="N130" s="15" t="s">
        <v>2694</v>
      </c>
      <c r="O130" s="15" t="s">
        <v>2694</v>
      </c>
      <c r="P130" s="15" t="s">
        <v>2694</v>
      </c>
      <c r="Q130" s="16">
        <v>2</v>
      </c>
    </row>
    <row r="131" spans="1:17" x14ac:dyDescent="0.35">
      <c r="A131" s="22" t="s">
        <v>863</v>
      </c>
      <c r="B131" s="23">
        <v>800</v>
      </c>
      <c r="C131" s="23">
        <v>5000</v>
      </c>
      <c r="D131" s="22" t="s">
        <v>377</v>
      </c>
      <c r="E131" s="27" t="s">
        <v>378</v>
      </c>
      <c r="F131" s="22" t="s">
        <v>415</v>
      </c>
      <c r="G131" s="13">
        <v>1.5500000000000001E+22</v>
      </c>
      <c r="H131" s="15">
        <v>-2</v>
      </c>
      <c r="I131" s="15">
        <v>32710</v>
      </c>
      <c r="J131" s="15" t="s">
        <v>2694</v>
      </c>
      <c r="K131" s="15" t="s">
        <v>2694</v>
      </c>
      <c r="L131" s="15" t="s">
        <v>2694</v>
      </c>
      <c r="M131" s="15" t="s">
        <v>2694</v>
      </c>
      <c r="N131" s="15" t="s">
        <v>2694</v>
      </c>
      <c r="O131" s="15" t="s">
        <v>2694</v>
      </c>
      <c r="P131" s="15" t="s">
        <v>2694</v>
      </c>
      <c r="Q131" s="16">
        <v>3</v>
      </c>
    </row>
    <row r="132" spans="1:17" x14ac:dyDescent="0.35">
      <c r="A132" s="22" t="s">
        <v>864</v>
      </c>
      <c r="B132" s="23">
        <v>800</v>
      </c>
      <c r="C132" s="23">
        <v>5000</v>
      </c>
      <c r="D132" s="22" t="s">
        <v>377</v>
      </c>
      <c r="E132" s="27" t="s">
        <v>378</v>
      </c>
      <c r="F132" s="22" t="s">
        <v>416</v>
      </c>
      <c r="G132" s="17">
        <v>6.7000000000000002E+22</v>
      </c>
      <c r="H132" s="15">
        <v>-2</v>
      </c>
      <c r="I132" s="15">
        <v>32710</v>
      </c>
      <c r="J132" s="15" t="s">
        <v>2694</v>
      </c>
      <c r="K132" s="15" t="s">
        <v>2694</v>
      </c>
      <c r="L132" s="15" t="s">
        <v>2694</v>
      </c>
      <c r="M132" s="15" t="s">
        <v>2694</v>
      </c>
      <c r="N132" s="15" t="s">
        <v>2694</v>
      </c>
      <c r="O132" s="15" t="s">
        <v>2694</v>
      </c>
      <c r="P132" s="15" t="s">
        <v>2694</v>
      </c>
      <c r="Q132" s="16">
        <v>3</v>
      </c>
    </row>
    <row r="133" spans="1:17" x14ac:dyDescent="0.35">
      <c r="A133" s="22" t="s">
        <v>865</v>
      </c>
      <c r="B133" s="23">
        <v>800</v>
      </c>
      <c r="C133" s="23">
        <v>5000</v>
      </c>
      <c r="D133" s="22" t="s">
        <v>377</v>
      </c>
      <c r="E133" s="27" t="s">
        <v>378</v>
      </c>
      <c r="F133" s="22" t="s">
        <v>416</v>
      </c>
      <c r="G133" s="17">
        <v>2.8E+22</v>
      </c>
      <c r="H133" s="15">
        <v>-2</v>
      </c>
      <c r="I133" s="15">
        <v>32710</v>
      </c>
      <c r="J133" s="15" t="s">
        <v>2694</v>
      </c>
      <c r="K133" s="15" t="s">
        <v>2694</v>
      </c>
      <c r="L133" s="15" t="s">
        <v>2694</v>
      </c>
      <c r="M133" s="15" t="s">
        <v>2694</v>
      </c>
      <c r="N133" s="15" t="s">
        <v>2694</v>
      </c>
      <c r="O133" s="15" t="s">
        <v>2694</v>
      </c>
      <c r="P133" s="15" t="s">
        <v>2694</v>
      </c>
      <c r="Q133" s="16">
        <v>3</v>
      </c>
    </row>
    <row r="134" spans="1:17" x14ac:dyDescent="0.35">
      <c r="A134" s="22" t="s">
        <v>866</v>
      </c>
      <c r="B134" s="23">
        <v>800</v>
      </c>
      <c r="C134" s="23">
        <v>5000</v>
      </c>
      <c r="D134" s="22" t="s">
        <v>377</v>
      </c>
      <c r="E134" s="27" t="s">
        <v>378</v>
      </c>
      <c r="F134" s="22" t="s">
        <v>417</v>
      </c>
      <c r="G134" s="17">
        <v>9E+21</v>
      </c>
      <c r="H134" s="15">
        <v>-2</v>
      </c>
      <c r="I134" s="15">
        <v>32710</v>
      </c>
      <c r="J134" s="15" t="s">
        <v>2694</v>
      </c>
      <c r="K134" s="15" t="s">
        <v>2694</v>
      </c>
      <c r="L134" s="15" t="s">
        <v>2694</v>
      </c>
      <c r="M134" s="15" t="s">
        <v>2694</v>
      </c>
      <c r="N134" s="15" t="s">
        <v>2694</v>
      </c>
      <c r="O134" s="15" t="s">
        <v>2694</v>
      </c>
      <c r="P134" s="15" t="s">
        <v>2694</v>
      </c>
      <c r="Q134" s="16">
        <v>3</v>
      </c>
    </row>
    <row r="135" spans="1:17" x14ac:dyDescent="0.35">
      <c r="A135" s="22" t="s">
        <v>867</v>
      </c>
      <c r="B135" s="23">
        <v>800</v>
      </c>
      <c r="C135" s="23">
        <v>5000</v>
      </c>
      <c r="D135" s="22" t="s">
        <v>377</v>
      </c>
      <c r="E135" s="27" t="s">
        <v>378</v>
      </c>
      <c r="F135" s="22" t="s">
        <v>417</v>
      </c>
      <c r="G135" s="17">
        <v>1.1E+22</v>
      </c>
      <c r="H135" s="15">
        <v>-2</v>
      </c>
      <c r="I135" s="15">
        <v>32710</v>
      </c>
      <c r="J135" s="15" t="s">
        <v>2694</v>
      </c>
      <c r="K135" s="15" t="s">
        <v>2694</v>
      </c>
      <c r="L135" s="15" t="s">
        <v>2694</v>
      </c>
      <c r="M135" s="15" t="s">
        <v>2694</v>
      </c>
      <c r="N135" s="15" t="s">
        <v>2694</v>
      </c>
      <c r="O135" s="15" t="s">
        <v>2694</v>
      </c>
      <c r="P135" s="15" t="s">
        <v>2694</v>
      </c>
      <c r="Q135" s="16">
        <v>3</v>
      </c>
    </row>
    <row r="136" spans="1:17" x14ac:dyDescent="0.35">
      <c r="A136" s="22" t="s">
        <v>868</v>
      </c>
      <c r="B136" s="23">
        <v>800</v>
      </c>
      <c r="C136" s="23">
        <v>5000</v>
      </c>
      <c r="D136" s="22" t="s">
        <v>377</v>
      </c>
      <c r="E136" s="27" t="s">
        <v>378</v>
      </c>
      <c r="F136" s="22" t="s">
        <v>417</v>
      </c>
      <c r="G136" s="17">
        <v>2.3000000000000002E+22</v>
      </c>
      <c r="H136" s="15">
        <v>-2</v>
      </c>
      <c r="I136" s="15">
        <v>32710</v>
      </c>
      <c r="J136" s="15" t="s">
        <v>2694</v>
      </c>
      <c r="K136" s="15" t="s">
        <v>2694</v>
      </c>
      <c r="L136" s="15" t="s">
        <v>2694</v>
      </c>
      <c r="M136" s="15" t="s">
        <v>2694</v>
      </c>
      <c r="N136" s="15" t="s">
        <v>2694</v>
      </c>
      <c r="O136" s="15" t="s">
        <v>2694</v>
      </c>
      <c r="P136" s="15" t="s">
        <v>2694</v>
      </c>
      <c r="Q136" s="16">
        <v>3</v>
      </c>
    </row>
    <row r="137" spans="1:17" x14ac:dyDescent="0.35">
      <c r="A137" s="22" t="s">
        <v>869</v>
      </c>
      <c r="B137" s="23">
        <v>800</v>
      </c>
      <c r="C137" s="23">
        <v>5000</v>
      </c>
      <c r="D137" s="22" t="s">
        <v>377</v>
      </c>
      <c r="E137" s="27" t="s">
        <v>378</v>
      </c>
      <c r="F137" s="22" t="s">
        <v>417</v>
      </c>
      <c r="G137" s="17">
        <v>4.6000000000000004E+22</v>
      </c>
      <c r="H137" s="15">
        <v>-2</v>
      </c>
      <c r="I137" s="15">
        <v>32710</v>
      </c>
      <c r="J137" s="15" t="s">
        <v>2694</v>
      </c>
      <c r="K137" s="15" t="s">
        <v>2694</v>
      </c>
      <c r="L137" s="15" t="s">
        <v>2694</v>
      </c>
      <c r="M137" s="15" t="s">
        <v>2694</v>
      </c>
      <c r="N137" s="15" t="s">
        <v>2694</v>
      </c>
      <c r="O137" s="15" t="s">
        <v>2694</v>
      </c>
      <c r="P137" s="15" t="s">
        <v>2694</v>
      </c>
      <c r="Q137" s="16">
        <v>3</v>
      </c>
    </row>
    <row r="138" spans="1:17" x14ac:dyDescent="0.35">
      <c r="A138" s="22" t="s">
        <v>870</v>
      </c>
      <c r="B138" s="23">
        <v>800</v>
      </c>
      <c r="C138" s="23">
        <v>5000</v>
      </c>
      <c r="D138" s="22" t="s">
        <v>377</v>
      </c>
      <c r="E138" s="27" t="s">
        <v>378</v>
      </c>
      <c r="F138" s="22" t="s">
        <v>417</v>
      </c>
      <c r="G138" s="17">
        <v>2.3000000000000002E+22</v>
      </c>
      <c r="H138" s="15">
        <v>-2</v>
      </c>
      <c r="I138" s="15">
        <v>32710</v>
      </c>
      <c r="J138" s="15" t="s">
        <v>2694</v>
      </c>
      <c r="K138" s="15" t="s">
        <v>2694</v>
      </c>
      <c r="L138" s="15" t="s">
        <v>2694</v>
      </c>
      <c r="M138" s="15" t="s">
        <v>2694</v>
      </c>
      <c r="N138" s="15" t="s">
        <v>2694</v>
      </c>
      <c r="O138" s="15" t="s">
        <v>2694</v>
      </c>
      <c r="P138" s="15" t="s">
        <v>2694</v>
      </c>
      <c r="Q138" s="16">
        <v>3</v>
      </c>
    </row>
    <row r="139" spans="1:17" x14ac:dyDescent="0.35">
      <c r="A139" s="22" t="s">
        <v>871</v>
      </c>
      <c r="B139" s="23">
        <v>800</v>
      </c>
      <c r="C139" s="23">
        <v>5000</v>
      </c>
      <c r="D139" s="22" t="s">
        <v>377</v>
      </c>
      <c r="E139" s="27" t="s">
        <v>378</v>
      </c>
      <c r="F139" s="22" t="s">
        <v>417</v>
      </c>
      <c r="G139" s="17">
        <v>9.2999999999999998E+22</v>
      </c>
      <c r="H139" s="15">
        <v>-2</v>
      </c>
      <c r="I139" s="15">
        <v>32710</v>
      </c>
      <c r="J139" s="15" t="s">
        <v>2694</v>
      </c>
      <c r="K139" s="15" t="s">
        <v>2694</v>
      </c>
      <c r="L139" s="15" t="s">
        <v>2694</v>
      </c>
      <c r="M139" s="15" t="s">
        <v>2694</v>
      </c>
      <c r="N139" s="15" t="s">
        <v>2694</v>
      </c>
      <c r="O139" s="15" t="s">
        <v>2694</v>
      </c>
      <c r="P139" s="15" t="s">
        <v>2694</v>
      </c>
      <c r="Q139" s="16">
        <v>3</v>
      </c>
    </row>
    <row r="140" spans="1:17" x14ac:dyDescent="0.35">
      <c r="A140" s="22" t="s">
        <v>872</v>
      </c>
      <c r="B140" s="23">
        <v>1300</v>
      </c>
      <c r="C140" s="23">
        <v>3500</v>
      </c>
      <c r="D140" s="22" t="s">
        <v>377</v>
      </c>
      <c r="E140" s="27" t="s">
        <v>378</v>
      </c>
      <c r="F140" s="22" t="s">
        <v>415</v>
      </c>
      <c r="G140" s="17">
        <v>2.2000000000000001E+23</v>
      </c>
      <c r="H140" s="15">
        <v>-2</v>
      </c>
      <c r="I140" s="15">
        <v>36183</v>
      </c>
      <c r="J140" s="15" t="s">
        <v>2694</v>
      </c>
      <c r="K140" s="15" t="s">
        <v>2694</v>
      </c>
      <c r="L140" s="15" t="s">
        <v>2694</v>
      </c>
      <c r="M140" s="15" t="s">
        <v>2694</v>
      </c>
      <c r="N140" s="15" t="s">
        <v>2694</v>
      </c>
      <c r="O140" s="15" t="s">
        <v>2694</v>
      </c>
      <c r="P140" s="15" t="s">
        <v>2694</v>
      </c>
      <c r="Q140" s="16">
        <v>3</v>
      </c>
    </row>
    <row r="141" spans="1:17" x14ac:dyDescent="0.35">
      <c r="A141" s="22" t="s">
        <v>873</v>
      </c>
      <c r="B141" s="23">
        <v>1300</v>
      </c>
      <c r="C141" s="23">
        <v>3500</v>
      </c>
      <c r="D141" s="22" t="s">
        <v>377</v>
      </c>
      <c r="E141" s="27" t="s">
        <v>378</v>
      </c>
      <c r="F141" s="22" t="s">
        <v>417</v>
      </c>
      <c r="G141" s="17">
        <v>7.7000000000000005E+23</v>
      </c>
      <c r="H141" s="15">
        <v>-2</v>
      </c>
      <c r="I141" s="15">
        <v>36183</v>
      </c>
      <c r="J141" s="15" t="s">
        <v>2694</v>
      </c>
      <c r="K141" s="15" t="s">
        <v>2694</v>
      </c>
      <c r="L141" s="15" t="s">
        <v>2694</v>
      </c>
      <c r="M141" s="15" t="s">
        <v>2694</v>
      </c>
      <c r="N141" s="15" t="s">
        <v>2694</v>
      </c>
      <c r="O141" s="15" t="s">
        <v>2694</v>
      </c>
      <c r="P141" s="15" t="s">
        <v>2694</v>
      </c>
      <c r="Q141" s="16">
        <v>3</v>
      </c>
    </row>
    <row r="142" spans="1:17" x14ac:dyDescent="0.35">
      <c r="A142" s="22" t="s">
        <v>874</v>
      </c>
      <c r="B142" s="23">
        <v>1300</v>
      </c>
      <c r="C142" s="23">
        <v>3500</v>
      </c>
      <c r="D142" s="22" t="s">
        <v>377</v>
      </c>
      <c r="E142" s="27" t="s">
        <v>378</v>
      </c>
      <c r="F142" s="22" t="s">
        <v>417</v>
      </c>
      <c r="G142" s="17">
        <v>2.8000000000000002E+23</v>
      </c>
      <c r="H142" s="15">
        <v>-2</v>
      </c>
      <c r="I142" s="15">
        <v>36183</v>
      </c>
      <c r="J142" s="15" t="s">
        <v>2694</v>
      </c>
      <c r="K142" s="15" t="s">
        <v>2694</v>
      </c>
      <c r="L142" s="15" t="s">
        <v>2694</v>
      </c>
      <c r="M142" s="15" t="s">
        <v>2694</v>
      </c>
      <c r="N142" s="15" t="s">
        <v>2694</v>
      </c>
      <c r="O142" s="15" t="s">
        <v>2694</v>
      </c>
      <c r="P142" s="15" t="s">
        <v>2694</v>
      </c>
      <c r="Q142" s="16">
        <v>3</v>
      </c>
    </row>
    <row r="143" spans="1:17" x14ac:dyDescent="0.35">
      <c r="A143" s="22" t="s">
        <v>875</v>
      </c>
      <c r="B143" s="23">
        <v>1300</v>
      </c>
      <c r="C143" s="23">
        <v>3500</v>
      </c>
      <c r="D143" s="22" t="s">
        <v>377</v>
      </c>
      <c r="E143" s="27" t="s">
        <v>378</v>
      </c>
      <c r="F143" s="22" t="s">
        <v>417</v>
      </c>
      <c r="G143" s="17">
        <v>2.2000000000000001E+23</v>
      </c>
      <c r="H143" s="15">
        <v>-2</v>
      </c>
      <c r="I143" s="15">
        <v>36183</v>
      </c>
      <c r="J143" s="15" t="s">
        <v>2694</v>
      </c>
      <c r="K143" s="15" t="s">
        <v>2694</v>
      </c>
      <c r="L143" s="15" t="s">
        <v>2694</v>
      </c>
      <c r="M143" s="15" t="s">
        <v>2694</v>
      </c>
      <c r="N143" s="15" t="s">
        <v>2694</v>
      </c>
      <c r="O143" s="15" t="s">
        <v>2694</v>
      </c>
      <c r="P143" s="15" t="s">
        <v>2694</v>
      </c>
      <c r="Q143" s="16">
        <v>3</v>
      </c>
    </row>
    <row r="144" spans="1:17" x14ac:dyDescent="0.35">
      <c r="A144" s="22" t="s">
        <v>876</v>
      </c>
      <c r="B144" s="23">
        <v>1300</v>
      </c>
      <c r="C144" s="23">
        <v>3500</v>
      </c>
      <c r="D144" s="22" t="s">
        <v>377</v>
      </c>
      <c r="E144" s="27" t="s">
        <v>378</v>
      </c>
      <c r="F144" s="22" t="s">
        <v>417</v>
      </c>
      <c r="G144" s="17">
        <v>2.4E+23</v>
      </c>
      <c r="H144" s="15">
        <v>-2</v>
      </c>
      <c r="I144" s="15">
        <v>36183</v>
      </c>
      <c r="J144" s="15" t="s">
        <v>2694</v>
      </c>
      <c r="K144" s="15" t="s">
        <v>2694</v>
      </c>
      <c r="L144" s="15" t="s">
        <v>2694</v>
      </c>
      <c r="M144" s="15" t="s">
        <v>2694</v>
      </c>
      <c r="N144" s="15" t="s">
        <v>2694</v>
      </c>
      <c r="O144" s="15" t="s">
        <v>2694</v>
      </c>
      <c r="P144" s="15" t="s">
        <v>2694</v>
      </c>
      <c r="Q144" s="16">
        <v>3</v>
      </c>
    </row>
    <row r="145" spans="1:17" x14ac:dyDescent="0.35">
      <c r="A145" s="22" t="s">
        <v>877</v>
      </c>
      <c r="B145" s="23">
        <v>1300</v>
      </c>
      <c r="C145" s="23">
        <v>3500</v>
      </c>
      <c r="D145" s="22" t="s">
        <v>377</v>
      </c>
      <c r="E145" s="27" t="s">
        <v>378</v>
      </c>
      <c r="F145" s="22" t="s">
        <v>417</v>
      </c>
      <c r="G145" s="17">
        <v>3.7000000000000001E+23</v>
      </c>
      <c r="H145" s="15">
        <v>-2</v>
      </c>
      <c r="I145" s="15">
        <v>36183</v>
      </c>
      <c r="J145" s="15" t="s">
        <v>2694</v>
      </c>
      <c r="K145" s="15" t="s">
        <v>2694</v>
      </c>
      <c r="L145" s="15" t="s">
        <v>2694</v>
      </c>
      <c r="M145" s="15" t="s">
        <v>2694</v>
      </c>
      <c r="N145" s="15" t="s">
        <v>2694</v>
      </c>
      <c r="O145" s="15" t="s">
        <v>2694</v>
      </c>
      <c r="P145" s="15" t="s">
        <v>2694</v>
      </c>
      <c r="Q145" s="16">
        <v>3</v>
      </c>
    </row>
    <row r="146" spans="1:17" x14ac:dyDescent="0.35">
      <c r="A146" s="22" t="s">
        <v>878</v>
      </c>
      <c r="B146" s="23">
        <v>1300</v>
      </c>
      <c r="C146" s="23">
        <v>3500</v>
      </c>
      <c r="D146" s="22" t="s">
        <v>377</v>
      </c>
      <c r="E146" s="27" t="s">
        <v>378</v>
      </c>
      <c r="F146" s="22" t="s">
        <v>417</v>
      </c>
      <c r="G146" s="17">
        <v>6.1200000000000003E+23</v>
      </c>
      <c r="H146" s="15">
        <v>-2</v>
      </c>
      <c r="I146" s="15">
        <v>36183</v>
      </c>
      <c r="J146" s="15" t="s">
        <v>2694</v>
      </c>
      <c r="K146" s="15" t="s">
        <v>2694</v>
      </c>
      <c r="L146" s="15" t="s">
        <v>2694</v>
      </c>
      <c r="M146" s="15" t="s">
        <v>2694</v>
      </c>
      <c r="N146" s="15" t="s">
        <v>2694</v>
      </c>
      <c r="O146" s="15" t="s">
        <v>2694</v>
      </c>
      <c r="P146" s="15" t="s">
        <v>2694</v>
      </c>
      <c r="Q146" s="16">
        <v>3</v>
      </c>
    </row>
    <row r="147" spans="1:17" x14ac:dyDescent="0.35">
      <c r="A147" s="22" t="s">
        <v>879</v>
      </c>
      <c r="B147" s="23">
        <v>1300</v>
      </c>
      <c r="C147" s="23">
        <v>3500</v>
      </c>
      <c r="D147" s="22" t="s">
        <v>377</v>
      </c>
      <c r="E147" s="27" t="s">
        <v>378</v>
      </c>
      <c r="F147" s="22" t="s">
        <v>417</v>
      </c>
      <c r="G147" s="17">
        <v>3.7000000000000001E+23</v>
      </c>
      <c r="H147" s="15">
        <v>-2</v>
      </c>
      <c r="I147" s="15">
        <v>36183</v>
      </c>
      <c r="J147" s="15" t="s">
        <v>2694</v>
      </c>
      <c r="K147" s="15" t="s">
        <v>2694</v>
      </c>
      <c r="L147" s="15" t="s">
        <v>2694</v>
      </c>
      <c r="M147" s="15" t="s">
        <v>2694</v>
      </c>
      <c r="N147" s="15" t="s">
        <v>2694</v>
      </c>
      <c r="O147" s="15" t="s">
        <v>2694</v>
      </c>
      <c r="P147" s="15" t="s">
        <v>2694</v>
      </c>
      <c r="Q147" s="16">
        <v>3</v>
      </c>
    </row>
    <row r="148" spans="1:17" x14ac:dyDescent="0.35">
      <c r="A148" s="22" t="s">
        <v>880</v>
      </c>
      <c r="B148" s="23">
        <v>1300</v>
      </c>
      <c r="C148" s="23">
        <v>3500</v>
      </c>
      <c r="D148" s="22" t="s">
        <v>377</v>
      </c>
      <c r="E148" s="27" t="s">
        <v>393</v>
      </c>
      <c r="F148" s="22" t="s">
        <v>418</v>
      </c>
      <c r="G148" s="17">
        <v>2.2E+24</v>
      </c>
      <c r="H148" s="15">
        <v>-2</v>
      </c>
      <c r="I148" s="15">
        <v>36183</v>
      </c>
      <c r="J148" s="15" t="s">
        <v>2694</v>
      </c>
      <c r="K148" s="15" t="s">
        <v>2694</v>
      </c>
      <c r="L148" s="15" t="s">
        <v>2694</v>
      </c>
      <c r="M148" s="15" t="s">
        <v>2694</v>
      </c>
      <c r="N148" s="15" t="s">
        <v>2694</v>
      </c>
      <c r="O148" s="15" t="s">
        <v>2694</v>
      </c>
      <c r="P148" s="15" t="s">
        <v>2694</v>
      </c>
      <c r="Q148" s="16">
        <v>3</v>
      </c>
    </row>
    <row r="149" spans="1:17" x14ac:dyDescent="0.35">
      <c r="A149" s="22" t="s">
        <v>881</v>
      </c>
      <c r="B149" s="23">
        <v>200</v>
      </c>
      <c r="C149" s="23">
        <v>1000</v>
      </c>
      <c r="D149" s="22" t="s">
        <v>399</v>
      </c>
      <c r="E149" s="27" t="s">
        <v>378</v>
      </c>
      <c r="F149" s="22" t="s">
        <v>419</v>
      </c>
      <c r="G149" s="17">
        <v>248000000000000</v>
      </c>
      <c r="H149" s="15">
        <v>11430</v>
      </c>
      <c r="I149" s="15" t="s">
        <v>2694</v>
      </c>
      <c r="J149" s="15" t="s">
        <v>2694</v>
      </c>
      <c r="K149" s="15" t="s">
        <v>2694</v>
      </c>
      <c r="L149" s="15" t="s">
        <v>2694</v>
      </c>
      <c r="M149" s="15" t="s">
        <v>2694</v>
      </c>
      <c r="N149" s="15" t="s">
        <v>2694</v>
      </c>
      <c r="O149" s="15" t="s">
        <v>2694</v>
      </c>
      <c r="P149" s="15" t="s">
        <v>2694</v>
      </c>
      <c r="Q149" s="16">
        <v>2</v>
      </c>
    </row>
    <row r="150" spans="1:17" x14ac:dyDescent="0.35">
      <c r="A150" s="22" t="s">
        <v>882</v>
      </c>
      <c r="B150" s="23">
        <v>290</v>
      </c>
      <c r="C150" s="23">
        <v>3000</v>
      </c>
      <c r="D150" s="22" t="s">
        <v>399</v>
      </c>
      <c r="E150" s="27" t="s">
        <v>378</v>
      </c>
      <c r="F150" s="22" t="s">
        <v>417</v>
      </c>
      <c r="G150" s="17">
        <v>440000000000000</v>
      </c>
      <c r="H150" s="15">
        <v>11600</v>
      </c>
      <c r="I150" s="15" t="s">
        <v>2694</v>
      </c>
      <c r="J150" s="15" t="s">
        <v>2694</v>
      </c>
      <c r="K150" s="15" t="s">
        <v>2694</v>
      </c>
      <c r="L150" s="15" t="s">
        <v>2694</v>
      </c>
      <c r="M150" s="15" t="s">
        <v>2694</v>
      </c>
      <c r="N150" s="15" t="s">
        <v>2694</v>
      </c>
      <c r="O150" s="15" t="s">
        <v>2694</v>
      </c>
      <c r="P150" s="15" t="s">
        <v>2694</v>
      </c>
      <c r="Q150" s="16">
        <v>2</v>
      </c>
    </row>
    <row r="151" spans="1:17" x14ac:dyDescent="0.35">
      <c r="A151" s="22" t="s">
        <v>883</v>
      </c>
      <c r="B151" s="23">
        <v>290</v>
      </c>
      <c r="C151" s="23">
        <v>3000</v>
      </c>
      <c r="D151" s="22" t="s">
        <v>399</v>
      </c>
      <c r="E151" s="27" t="s">
        <v>378</v>
      </c>
      <c r="F151" s="22" t="s">
        <v>418</v>
      </c>
      <c r="G151" s="17">
        <v>150000000000000</v>
      </c>
      <c r="H151" s="15">
        <v>11600</v>
      </c>
      <c r="I151" s="15" t="s">
        <v>2694</v>
      </c>
      <c r="J151" s="15" t="s">
        <v>2694</v>
      </c>
      <c r="K151" s="15" t="s">
        <v>2694</v>
      </c>
      <c r="L151" s="15" t="s">
        <v>2694</v>
      </c>
      <c r="M151" s="15" t="s">
        <v>2694</v>
      </c>
      <c r="N151" s="15" t="s">
        <v>2694</v>
      </c>
      <c r="O151" s="15" t="s">
        <v>2694</v>
      </c>
      <c r="P151" s="15" t="s">
        <v>2694</v>
      </c>
      <c r="Q151" s="16">
        <v>2</v>
      </c>
    </row>
    <row r="152" spans="1:17" x14ac:dyDescent="0.35">
      <c r="A152" s="22" t="s">
        <v>884</v>
      </c>
      <c r="B152" s="23">
        <v>200</v>
      </c>
      <c r="C152" s="23">
        <v>400</v>
      </c>
      <c r="D152" s="22" t="s">
        <v>377</v>
      </c>
      <c r="E152" s="27" t="s">
        <v>393</v>
      </c>
      <c r="F152" s="22" t="s">
        <v>415</v>
      </c>
      <c r="G152" s="17">
        <v>1.71E+24</v>
      </c>
      <c r="H152" s="15">
        <v>-2</v>
      </c>
      <c r="I152" s="15">
        <v>2500</v>
      </c>
      <c r="J152" s="15" t="s">
        <v>2694</v>
      </c>
      <c r="K152" s="15" t="s">
        <v>2694</v>
      </c>
      <c r="L152" s="15" t="s">
        <v>2694</v>
      </c>
      <c r="M152" s="15" t="s">
        <v>2694</v>
      </c>
      <c r="N152" s="15" t="s">
        <v>2694</v>
      </c>
      <c r="O152" s="15" t="s">
        <v>2694</v>
      </c>
      <c r="P152" s="15" t="s">
        <v>2694</v>
      </c>
      <c r="Q152" s="16">
        <v>3</v>
      </c>
    </row>
    <row r="153" spans="1:17" x14ac:dyDescent="0.35">
      <c r="A153" s="22" t="s">
        <v>884</v>
      </c>
      <c r="B153" s="23">
        <v>400</v>
      </c>
      <c r="C153" s="23">
        <v>1500</v>
      </c>
      <c r="D153" s="22" t="s">
        <v>377</v>
      </c>
      <c r="E153" s="27" t="s">
        <v>375</v>
      </c>
      <c r="F153" s="22" t="s">
        <v>418</v>
      </c>
      <c r="G153" s="17">
        <v>1.71E+24</v>
      </c>
      <c r="H153" s="15">
        <v>-2</v>
      </c>
      <c r="I153" s="15">
        <v>2500</v>
      </c>
      <c r="J153" s="15" t="s">
        <v>2694</v>
      </c>
      <c r="K153" s="15" t="s">
        <v>2694</v>
      </c>
      <c r="L153" s="15" t="s">
        <v>2694</v>
      </c>
      <c r="M153" s="15" t="s">
        <v>2694</v>
      </c>
      <c r="N153" s="15" t="s">
        <v>2694</v>
      </c>
      <c r="O153" s="15" t="s">
        <v>2694</v>
      </c>
      <c r="P153" s="15" t="s">
        <v>2694</v>
      </c>
      <c r="Q153" s="16">
        <v>3</v>
      </c>
    </row>
    <row r="154" spans="1:17" x14ac:dyDescent="0.35">
      <c r="A154" s="22" t="s">
        <v>885</v>
      </c>
      <c r="B154" s="23">
        <v>200</v>
      </c>
      <c r="C154" s="23">
        <v>400</v>
      </c>
      <c r="D154" s="22" t="s">
        <v>377</v>
      </c>
      <c r="E154" s="27" t="s">
        <v>393</v>
      </c>
      <c r="F154" s="22" t="s">
        <v>415</v>
      </c>
      <c r="G154" s="17">
        <v>1.71E+24</v>
      </c>
      <c r="H154" s="15">
        <v>-2</v>
      </c>
      <c r="I154" s="15">
        <v>2500</v>
      </c>
      <c r="J154" s="15" t="s">
        <v>2694</v>
      </c>
      <c r="K154" s="15" t="s">
        <v>2694</v>
      </c>
      <c r="L154" s="15" t="s">
        <v>2694</v>
      </c>
      <c r="M154" s="15" t="s">
        <v>2694</v>
      </c>
      <c r="N154" s="15" t="s">
        <v>2694</v>
      </c>
      <c r="O154" s="15" t="s">
        <v>2694</v>
      </c>
      <c r="P154" s="15" t="s">
        <v>2694</v>
      </c>
      <c r="Q154" s="16">
        <v>3</v>
      </c>
    </row>
    <row r="155" spans="1:17" x14ac:dyDescent="0.35">
      <c r="A155" s="22" t="s">
        <v>885</v>
      </c>
      <c r="B155" s="23">
        <v>400</v>
      </c>
      <c r="C155" s="23">
        <v>1500</v>
      </c>
      <c r="D155" s="22" t="s">
        <v>377</v>
      </c>
      <c r="E155" s="27" t="s">
        <v>375</v>
      </c>
      <c r="F155" s="22" t="s">
        <v>418</v>
      </c>
      <c r="G155" s="17">
        <v>1.71E+24</v>
      </c>
      <c r="H155" s="15">
        <v>-2</v>
      </c>
      <c r="I155" s="15">
        <v>2500</v>
      </c>
      <c r="J155" s="15" t="s">
        <v>2694</v>
      </c>
      <c r="K155" s="15" t="s">
        <v>2694</v>
      </c>
      <c r="L155" s="15" t="s">
        <v>2694</v>
      </c>
      <c r="M155" s="15" t="s">
        <v>2694</v>
      </c>
      <c r="N155" s="15" t="s">
        <v>2694</v>
      </c>
      <c r="O155" s="15" t="s">
        <v>2694</v>
      </c>
      <c r="P155" s="15" t="s">
        <v>2694</v>
      </c>
      <c r="Q155" s="16">
        <v>3</v>
      </c>
    </row>
    <row r="156" spans="1:17" x14ac:dyDescent="0.35">
      <c r="A156" s="22" t="s">
        <v>886</v>
      </c>
      <c r="B156" s="23">
        <v>200</v>
      </c>
      <c r="C156" s="23">
        <v>400</v>
      </c>
      <c r="D156" s="22" t="s">
        <v>377</v>
      </c>
      <c r="E156" s="27" t="s">
        <v>393</v>
      </c>
      <c r="F156" s="22" t="s">
        <v>417</v>
      </c>
      <c r="G156" s="17">
        <v>2.06E+24</v>
      </c>
      <c r="H156" s="15">
        <v>-2</v>
      </c>
      <c r="I156" s="15">
        <v>2500</v>
      </c>
      <c r="J156" s="15" t="s">
        <v>2694</v>
      </c>
      <c r="K156" s="15" t="s">
        <v>2694</v>
      </c>
      <c r="L156" s="15" t="s">
        <v>2694</v>
      </c>
      <c r="M156" s="15" t="s">
        <v>2694</v>
      </c>
      <c r="N156" s="15" t="s">
        <v>2694</v>
      </c>
      <c r="O156" s="15" t="s">
        <v>2694</v>
      </c>
      <c r="P156" s="15" t="s">
        <v>2694</v>
      </c>
      <c r="Q156" s="16">
        <v>3</v>
      </c>
    </row>
    <row r="157" spans="1:17" x14ac:dyDescent="0.35">
      <c r="A157" s="22" t="s">
        <v>886</v>
      </c>
      <c r="B157" s="23">
        <v>400</v>
      </c>
      <c r="C157" s="23">
        <v>1500</v>
      </c>
      <c r="D157" s="22" t="s">
        <v>377</v>
      </c>
      <c r="E157" s="27" t="s">
        <v>375</v>
      </c>
      <c r="F157" s="22" t="s">
        <v>418</v>
      </c>
      <c r="G157" s="17">
        <v>2.06E+24</v>
      </c>
      <c r="H157" s="15">
        <v>-2</v>
      </c>
      <c r="I157" s="15">
        <v>2500</v>
      </c>
      <c r="J157" s="15" t="s">
        <v>2694</v>
      </c>
      <c r="K157" s="15" t="s">
        <v>2694</v>
      </c>
      <c r="L157" s="15" t="s">
        <v>2694</v>
      </c>
      <c r="M157" s="15" t="s">
        <v>2694</v>
      </c>
      <c r="N157" s="15" t="s">
        <v>2694</v>
      </c>
      <c r="O157" s="15" t="s">
        <v>2694</v>
      </c>
      <c r="P157" s="15" t="s">
        <v>2694</v>
      </c>
      <c r="Q157" s="16">
        <v>3</v>
      </c>
    </row>
    <row r="158" spans="1:17" x14ac:dyDescent="0.35">
      <c r="A158" s="22" t="s">
        <v>887</v>
      </c>
      <c r="B158" s="23">
        <v>200</v>
      </c>
      <c r="C158" s="23">
        <v>400</v>
      </c>
      <c r="D158" s="22" t="s">
        <v>377</v>
      </c>
      <c r="E158" s="27" t="s">
        <v>393</v>
      </c>
      <c r="F158" s="22" t="s">
        <v>417</v>
      </c>
      <c r="G158" s="17">
        <v>2.06E+24</v>
      </c>
      <c r="H158" s="15">
        <v>-2</v>
      </c>
      <c r="I158" s="15">
        <v>2500</v>
      </c>
      <c r="J158" s="15" t="s">
        <v>2694</v>
      </c>
      <c r="K158" s="15" t="s">
        <v>2694</v>
      </c>
      <c r="L158" s="15" t="s">
        <v>2694</v>
      </c>
      <c r="M158" s="15" t="s">
        <v>2694</v>
      </c>
      <c r="N158" s="15" t="s">
        <v>2694</v>
      </c>
      <c r="O158" s="15" t="s">
        <v>2694</v>
      </c>
      <c r="P158" s="15" t="s">
        <v>2694</v>
      </c>
      <c r="Q158" s="16">
        <v>3</v>
      </c>
    </row>
    <row r="159" spans="1:17" x14ac:dyDescent="0.35">
      <c r="A159" s="22" t="s">
        <v>887</v>
      </c>
      <c r="B159" s="23">
        <v>400</v>
      </c>
      <c r="C159" s="23">
        <v>1500</v>
      </c>
      <c r="D159" s="22" t="s">
        <v>377</v>
      </c>
      <c r="E159" s="27" t="s">
        <v>375</v>
      </c>
      <c r="F159" s="22" t="s">
        <v>418</v>
      </c>
      <c r="G159" s="17">
        <v>2.06E+24</v>
      </c>
      <c r="H159" s="15">
        <v>-2</v>
      </c>
      <c r="I159" s="15">
        <v>2500</v>
      </c>
      <c r="J159" s="15" t="s">
        <v>2694</v>
      </c>
      <c r="K159" s="15" t="s">
        <v>2694</v>
      </c>
      <c r="L159" s="15" t="s">
        <v>2694</v>
      </c>
      <c r="M159" s="15" t="s">
        <v>2694</v>
      </c>
      <c r="N159" s="15" t="s">
        <v>2694</v>
      </c>
      <c r="O159" s="15" t="s">
        <v>2694</v>
      </c>
      <c r="P159" s="15" t="s">
        <v>2694</v>
      </c>
      <c r="Q159" s="16">
        <v>3</v>
      </c>
    </row>
    <row r="160" spans="1:17" x14ac:dyDescent="0.35">
      <c r="A160" s="22" t="s">
        <v>888</v>
      </c>
      <c r="B160" s="23">
        <v>200</v>
      </c>
      <c r="C160" s="23">
        <v>400</v>
      </c>
      <c r="D160" s="22" t="s">
        <v>377</v>
      </c>
      <c r="E160" s="27" t="s">
        <v>393</v>
      </c>
      <c r="F160" s="22" t="s">
        <v>417</v>
      </c>
      <c r="G160" s="17">
        <v>1.71E+24</v>
      </c>
      <c r="H160" s="15">
        <v>-2</v>
      </c>
      <c r="I160" s="15">
        <v>2500</v>
      </c>
      <c r="J160" s="15" t="s">
        <v>2694</v>
      </c>
      <c r="K160" s="15" t="s">
        <v>2694</v>
      </c>
      <c r="L160" s="15" t="s">
        <v>2694</v>
      </c>
      <c r="M160" s="15" t="s">
        <v>2694</v>
      </c>
      <c r="N160" s="15" t="s">
        <v>2694</v>
      </c>
      <c r="O160" s="15" t="s">
        <v>2694</v>
      </c>
      <c r="P160" s="15" t="s">
        <v>2694</v>
      </c>
      <c r="Q160" s="16">
        <v>3</v>
      </c>
    </row>
    <row r="161" spans="1:17" x14ac:dyDescent="0.35">
      <c r="A161" s="22" t="s">
        <v>888</v>
      </c>
      <c r="B161" s="23">
        <v>400</v>
      </c>
      <c r="C161" s="23">
        <v>1500</v>
      </c>
      <c r="D161" s="22" t="s">
        <v>377</v>
      </c>
      <c r="E161" s="27" t="s">
        <v>375</v>
      </c>
      <c r="F161" s="22" t="s">
        <v>418</v>
      </c>
      <c r="G161" s="17">
        <v>1.71E+24</v>
      </c>
      <c r="H161" s="15">
        <v>-2</v>
      </c>
      <c r="I161" s="15">
        <v>2500</v>
      </c>
      <c r="J161" s="15" t="s">
        <v>2694</v>
      </c>
      <c r="K161" s="15" t="s">
        <v>2694</v>
      </c>
      <c r="L161" s="15" t="s">
        <v>2694</v>
      </c>
      <c r="M161" s="15" t="s">
        <v>2694</v>
      </c>
      <c r="N161" s="15" t="s">
        <v>2694</v>
      </c>
      <c r="O161" s="15" t="s">
        <v>2694</v>
      </c>
      <c r="P161" s="15" t="s">
        <v>2694</v>
      </c>
      <c r="Q161" s="16">
        <v>3</v>
      </c>
    </row>
    <row r="162" spans="1:17" x14ac:dyDescent="0.35">
      <c r="A162" s="22" t="s">
        <v>889</v>
      </c>
      <c r="B162" s="23">
        <v>200</v>
      </c>
      <c r="C162" s="23">
        <v>400</v>
      </c>
      <c r="D162" s="22" t="s">
        <v>377</v>
      </c>
      <c r="E162" s="27" t="s">
        <v>393</v>
      </c>
      <c r="F162" s="22" t="s">
        <v>417</v>
      </c>
      <c r="G162" s="17">
        <v>3.4300000000000002E+24</v>
      </c>
      <c r="H162" s="15">
        <v>-2</v>
      </c>
      <c r="I162" s="15">
        <v>2500</v>
      </c>
      <c r="J162" s="15" t="s">
        <v>2694</v>
      </c>
      <c r="K162" s="15" t="s">
        <v>2694</v>
      </c>
      <c r="L162" s="15" t="s">
        <v>2694</v>
      </c>
      <c r="M162" s="15" t="s">
        <v>2694</v>
      </c>
      <c r="N162" s="15" t="s">
        <v>2694</v>
      </c>
      <c r="O162" s="15" t="s">
        <v>2694</v>
      </c>
      <c r="P162" s="15" t="s">
        <v>2694</v>
      </c>
      <c r="Q162" s="16">
        <v>3</v>
      </c>
    </row>
    <row r="163" spans="1:17" x14ac:dyDescent="0.35">
      <c r="A163" s="22" t="s">
        <v>889</v>
      </c>
      <c r="B163" s="23">
        <v>400</v>
      </c>
      <c r="C163" s="23">
        <v>1500</v>
      </c>
      <c r="D163" s="22" t="s">
        <v>377</v>
      </c>
      <c r="E163" s="27" t="s">
        <v>375</v>
      </c>
      <c r="F163" s="22" t="s">
        <v>418</v>
      </c>
      <c r="G163" s="17">
        <v>3.4300000000000002E+24</v>
      </c>
      <c r="H163" s="15">
        <v>-2</v>
      </c>
      <c r="I163" s="15">
        <v>2500</v>
      </c>
      <c r="J163" s="15" t="s">
        <v>2694</v>
      </c>
      <c r="K163" s="15" t="s">
        <v>2694</v>
      </c>
      <c r="L163" s="15" t="s">
        <v>2694</v>
      </c>
      <c r="M163" s="15" t="s">
        <v>2694</v>
      </c>
      <c r="N163" s="15" t="s">
        <v>2694</v>
      </c>
      <c r="O163" s="15" t="s">
        <v>2694</v>
      </c>
      <c r="P163" s="15" t="s">
        <v>2694</v>
      </c>
      <c r="Q163" s="16">
        <v>3</v>
      </c>
    </row>
    <row r="164" spans="1:17" x14ac:dyDescent="0.35">
      <c r="A164" s="22" t="s">
        <v>890</v>
      </c>
      <c r="B164" s="23">
        <v>200</v>
      </c>
      <c r="C164" s="23">
        <v>400</v>
      </c>
      <c r="D164" s="22" t="s">
        <v>377</v>
      </c>
      <c r="E164" s="27" t="s">
        <v>393</v>
      </c>
      <c r="F164" s="22" t="s">
        <v>417</v>
      </c>
      <c r="G164" s="17">
        <v>4.9699999999999998E+24</v>
      </c>
      <c r="H164" s="15">
        <v>-2</v>
      </c>
      <c r="I164" s="15">
        <v>2500</v>
      </c>
      <c r="J164" s="15" t="s">
        <v>2694</v>
      </c>
      <c r="K164" s="15" t="s">
        <v>2694</v>
      </c>
      <c r="L164" s="15" t="s">
        <v>2694</v>
      </c>
      <c r="M164" s="15" t="s">
        <v>2694</v>
      </c>
      <c r="N164" s="15" t="s">
        <v>2694</v>
      </c>
      <c r="O164" s="15" t="s">
        <v>2694</v>
      </c>
      <c r="P164" s="15" t="s">
        <v>2694</v>
      </c>
      <c r="Q164" s="16">
        <v>3</v>
      </c>
    </row>
    <row r="165" spans="1:17" x14ac:dyDescent="0.35">
      <c r="A165" s="22" t="s">
        <v>890</v>
      </c>
      <c r="B165" s="23">
        <v>400</v>
      </c>
      <c r="C165" s="23">
        <v>1500</v>
      </c>
      <c r="D165" s="22" t="s">
        <v>377</v>
      </c>
      <c r="E165" s="27" t="s">
        <v>375</v>
      </c>
      <c r="F165" s="22" t="s">
        <v>418</v>
      </c>
      <c r="G165" s="17">
        <v>4.9699999999999998E+24</v>
      </c>
      <c r="H165" s="15">
        <v>-2</v>
      </c>
      <c r="I165" s="15">
        <v>2500</v>
      </c>
      <c r="J165" s="15" t="s">
        <v>2694</v>
      </c>
      <c r="K165" s="15" t="s">
        <v>2694</v>
      </c>
      <c r="L165" s="15" t="s">
        <v>2694</v>
      </c>
      <c r="M165" s="15" t="s">
        <v>2694</v>
      </c>
      <c r="N165" s="15" t="s">
        <v>2694</v>
      </c>
      <c r="O165" s="15" t="s">
        <v>2694</v>
      </c>
      <c r="P165" s="15" t="s">
        <v>2694</v>
      </c>
      <c r="Q165" s="16">
        <v>3</v>
      </c>
    </row>
    <row r="166" spans="1:17" x14ac:dyDescent="0.35">
      <c r="A166" s="22" t="s">
        <v>891</v>
      </c>
      <c r="B166" s="23">
        <v>200</v>
      </c>
      <c r="C166" s="23">
        <v>400</v>
      </c>
      <c r="D166" s="22" t="s">
        <v>377</v>
      </c>
      <c r="E166" s="27" t="s">
        <v>393</v>
      </c>
      <c r="F166" s="22" t="s">
        <v>417</v>
      </c>
      <c r="G166" s="17">
        <v>7.03E+24</v>
      </c>
      <c r="H166" s="15">
        <v>-2</v>
      </c>
      <c r="I166" s="15">
        <v>2500</v>
      </c>
      <c r="J166" s="15" t="s">
        <v>2694</v>
      </c>
      <c r="K166" s="15" t="s">
        <v>2694</v>
      </c>
      <c r="L166" s="15" t="s">
        <v>2694</v>
      </c>
      <c r="M166" s="15" t="s">
        <v>2694</v>
      </c>
      <c r="N166" s="15" t="s">
        <v>2694</v>
      </c>
      <c r="O166" s="15" t="s">
        <v>2694</v>
      </c>
      <c r="P166" s="15" t="s">
        <v>2694</v>
      </c>
      <c r="Q166" s="16">
        <v>3</v>
      </c>
    </row>
    <row r="167" spans="1:17" x14ac:dyDescent="0.35">
      <c r="A167" s="22" t="s">
        <v>891</v>
      </c>
      <c r="B167" s="23">
        <v>400</v>
      </c>
      <c r="C167" s="23">
        <v>1500</v>
      </c>
      <c r="D167" s="22" t="s">
        <v>377</v>
      </c>
      <c r="E167" s="27" t="s">
        <v>375</v>
      </c>
      <c r="F167" s="22" t="s">
        <v>418</v>
      </c>
      <c r="G167" s="17">
        <v>7.03E+24</v>
      </c>
      <c r="H167" s="15">
        <v>-2</v>
      </c>
      <c r="I167" s="15">
        <v>2500</v>
      </c>
      <c r="J167" s="15" t="s">
        <v>2694</v>
      </c>
      <c r="K167" s="15" t="s">
        <v>2694</v>
      </c>
      <c r="L167" s="15" t="s">
        <v>2694</v>
      </c>
      <c r="M167" s="15" t="s">
        <v>2694</v>
      </c>
      <c r="N167" s="15" t="s">
        <v>2694</v>
      </c>
      <c r="O167" s="15" t="s">
        <v>2694</v>
      </c>
      <c r="P167" s="15" t="s">
        <v>2694</v>
      </c>
      <c r="Q167" s="16">
        <v>3</v>
      </c>
    </row>
    <row r="168" spans="1:17" x14ac:dyDescent="0.35">
      <c r="A168" s="22" t="s">
        <v>892</v>
      </c>
      <c r="B168" s="23">
        <v>200</v>
      </c>
      <c r="C168" s="23">
        <v>3700</v>
      </c>
      <c r="D168" s="22" t="s">
        <v>377</v>
      </c>
      <c r="E168" s="27" t="s">
        <v>393</v>
      </c>
      <c r="F168" s="22" t="s">
        <v>388</v>
      </c>
      <c r="G168" s="17">
        <v>8.9999999999999996E+22</v>
      </c>
      <c r="H168" s="15">
        <v>-2</v>
      </c>
      <c r="I168" s="15">
        <v>23234</v>
      </c>
      <c r="J168" s="15" t="s">
        <v>2694</v>
      </c>
      <c r="K168" s="15" t="s">
        <v>2694</v>
      </c>
      <c r="L168" s="15" t="s">
        <v>2694</v>
      </c>
      <c r="M168" s="15" t="s">
        <v>2694</v>
      </c>
      <c r="N168" s="15" t="s">
        <v>2694</v>
      </c>
      <c r="O168" s="15" t="s">
        <v>2694</v>
      </c>
      <c r="P168" s="15" t="s">
        <v>2694</v>
      </c>
      <c r="Q168" s="16">
        <v>3</v>
      </c>
    </row>
    <row r="169" spans="1:17" x14ac:dyDescent="0.35">
      <c r="A169" s="22" t="s">
        <v>893</v>
      </c>
      <c r="B169" s="23">
        <v>200</v>
      </c>
      <c r="C169" s="23">
        <v>3700</v>
      </c>
      <c r="D169" s="22" t="s">
        <v>377</v>
      </c>
      <c r="E169" s="27" t="s">
        <v>393</v>
      </c>
      <c r="F169" s="22" t="s">
        <v>388</v>
      </c>
      <c r="G169" s="17">
        <v>8.9999999999999996E+22</v>
      </c>
      <c r="H169" s="15">
        <v>-2</v>
      </c>
      <c r="I169" s="15">
        <v>23234</v>
      </c>
      <c r="J169" s="15" t="s">
        <v>2694</v>
      </c>
      <c r="K169" s="15" t="s">
        <v>2694</v>
      </c>
      <c r="L169" s="15" t="s">
        <v>2694</v>
      </c>
      <c r="M169" s="15" t="s">
        <v>2694</v>
      </c>
      <c r="N169" s="15" t="s">
        <v>2694</v>
      </c>
      <c r="O169" s="15" t="s">
        <v>2694</v>
      </c>
      <c r="P169" s="15" t="s">
        <v>2694</v>
      </c>
      <c r="Q169" s="16">
        <v>3</v>
      </c>
    </row>
    <row r="170" spans="1:17" x14ac:dyDescent="0.35">
      <c r="A170" s="22" t="s">
        <v>894</v>
      </c>
      <c r="B170" s="23">
        <v>200</v>
      </c>
      <c r="C170" s="23">
        <v>3700</v>
      </c>
      <c r="D170" s="22" t="s">
        <v>377</v>
      </c>
      <c r="E170" s="27" t="s">
        <v>393</v>
      </c>
      <c r="F170" s="22" t="s">
        <v>388</v>
      </c>
      <c r="G170" s="17">
        <v>8.9999999999999996E+22</v>
      </c>
      <c r="H170" s="15">
        <v>-2</v>
      </c>
      <c r="I170" s="15">
        <v>23234</v>
      </c>
      <c r="J170" s="15" t="s">
        <v>2694</v>
      </c>
      <c r="K170" s="15" t="s">
        <v>2694</v>
      </c>
      <c r="L170" s="15" t="s">
        <v>2694</v>
      </c>
      <c r="M170" s="15" t="s">
        <v>2694</v>
      </c>
      <c r="N170" s="15" t="s">
        <v>2694</v>
      </c>
      <c r="O170" s="15" t="s">
        <v>2694</v>
      </c>
      <c r="P170" s="15" t="s">
        <v>2694</v>
      </c>
      <c r="Q170" s="16">
        <v>3</v>
      </c>
    </row>
    <row r="171" spans="1:17" x14ac:dyDescent="0.35">
      <c r="A171" s="22" t="s">
        <v>895</v>
      </c>
      <c r="B171" s="23">
        <v>200</v>
      </c>
      <c r="C171" s="23">
        <v>3700</v>
      </c>
      <c r="D171" s="22" t="s">
        <v>377</v>
      </c>
      <c r="E171" s="27" t="s">
        <v>393</v>
      </c>
      <c r="F171" s="22" t="s">
        <v>388</v>
      </c>
      <c r="G171" s="17">
        <v>1.0800000000000001E+23</v>
      </c>
      <c r="H171" s="15">
        <v>-2</v>
      </c>
      <c r="I171" s="15">
        <v>23234</v>
      </c>
      <c r="J171" s="15" t="s">
        <v>2694</v>
      </c>
      <c r="K171" s="15" t="s">
        <v>2694</v>
      </c>
      <c r="L171" s="15" t="s">
        <v>2694</v>
      </c>
      <c r="M171" s="15" t="s">
        <v>2694</v>
      </c>
      <c r="N171" s="15" t="s">
        <v>2694</v>
      </c>
      <c r="O171" s="15" t="s">
        <v>2694</v>
      </c>
      <c r="P171" s="15" t="s">
        <v>2694</v>
      </c>
      <c r="Q171" s="16">
        <v>3</v>
      </c>
    </row>
    <row r="172" spans="1:17" x14ac:dyDescent="0.35">
      <c r="A172" s="22" t="s">
        <v>896</v>
      </c>
      <c r="B172" s="23">
        <v>200</v>
      </c>
      <c r="C172" s="23">
        <v>3700</v>
      </c>
      <c r="D172" s="22" t="s">
        <v>377</v>
      </c>
      <c r="E172" s="27" t="s">
        <v>393</v>
      </c>
      <c r="F172" s="22" t="s">
        <v>388</v>
      </c>
      <c r="G172" s="17">
        <v>1.08E+22</v>
      </c>
      <c r="H172" s="15">
        <v>-2</v>
      </c>
      <c r="I172" s="15">
        <v>23234</v>
      </c>
      <c r="J172" s="15" t="s">
        <v>2694</v>
      </c>
      <c r="K172" s="15" t="s">
        <v>2694</v>
      </c>
      <c r="L172" s="15" t="s">
        <v>2694</v>
      </c>
      <c r="M172" s="15" t="s">
        <v>2694</v>
      </c>
      <c r="N172" s="15" t="s">
        <v>2694</v>
      </c>
      <c r="O172" s="15" t="s">
        <v>2694</v>
      </c>
      <c r="P172" s="15" t="s">
        <v>2694</v>
      </c>
      <c r="Q172" s="16">
        <v>3</v>
      </c>
    </row>
    <row r="173" spans="1:17" x14ac:dyDescent="0.35">
      <c r="A173" s="22" t="s">
        <v>897</v>
      </c>
      <c r="B173" s="23">
        <v>200</v>
      </c>
      <c r="C173" s="23">
        <v>3700</v>
      </c>
      <c r="D173" s="22" t="s">
        <v>377</v>
      </c>
      <c r="E173" s="27" t="s">
        <v>393</v>
      </c>
      <c r="F173" s="22" t="s">
        <v>388</v>
      </c>
      <c r="G173" s="17">
        <v>1.7999999999999999E+23</v>
      </c>
      <c r="H173" s="15">
        <v>-2</v>
      </c>
      <c r="I173" s="15">
        <v>23234</v>
      </c>
      <c r="J173" s="15" t="s">
        <v>2694</v>
      </c>
      <c r="K173" s="15" t="s">
        <v>2694</v>
      </c>
      <c r="L173" s="15" t="s">
        <v>2694</v>
      </c>
      <c r="M173" s="15" t="s">
        <v>2694</v>
      </c>
      <c r="N173" s="15" t="s">
        <v>2694</v>
      </c>
      <c r="O173" s="15" t="s">
        <v>2694</v>
      </c>
      <c r="P173" s="15" t="s">
        <v>2694</v>
      </c>
      <c r="Q173" s="16">
        <v>3</v>
      </c>
    </row>
    <row r="174" spans="1:17" x14ac:dyDescent="0.35">
      <c r="A174" s="22" t="s">
        <v>898</v>
      </c>
      <c r="B174" s="23">
        <v>200</v>
      </c>
      <c r="C174" s="23">
        <v>3700</v>
      </c>
      <c r="D174" s="22" t="s">
        <v>377</v>
      </c>
      <c r="E174" s="27" t="s">
        <v>393</v>
      </c>
      <c r="F174" s="22" t="s">
        <v>388</v>
      </c>
      <c r="G174" s="17">
        <v>2.6100000000000001E+23</v>
      </c>
      <c r="H174" s="15">
        <v>-2</v>
      </c>
      <c r="I174" s="15">
        <v>23234</v>
      </c>
      <c r="J174" s="15" t="s">
        <v>2694</v>
      </c>
      <c r="K174" s="15" t="s">
        <v>2694</v>
      </c>
      <c r="L174" s="15" t="s">
        <v>2694</v>
      </c>
      <c r="M174" s="15" t="s">
        <v>2694</v>
      </c>
      <c r="N174" s="15" t="s">
        <v>2694</v>
      </c>
      <c r="O174" s="15" t="s">
        <v>2694</v>
      </c>
      <c r="P174" s="15" t="s">
        <v>2694</v>
      </c>
      <c r="Q174" s="16">
        <v>3</v>
      </c>
    </row>
    <row r="175" spans="1:17" x14ac:dyDescent="0.35">
      <c r="A175" s="22" t="s">
        <v>899</v>
      </c>
      <c r="B175" s="23">
        <v>250</v>
      </c>
      <c r="C175" s="23">
        <v>500</v>
      </c>
      <c r="D175" s="22" t="s">
        <v>377</v>
      </c>
      <c r="E175" s="27" t="s">
        <v>378</v>
      </c>
      <c r="F175" s="22" t="s">
        <v>416</v>
      </c>
      <c r="G175" s="17">
        <v>3.11E+33</v>
      </c>
      <c r="H175" s="15">
        <v>-6</v>
      </c>
      <c r="I175" s="15">
        <v>6400</v>
      </c>
      <c r="J175" s="15" t="s">
        <v>2694</v>
      </c>
      <c r="K175" s="15" t="s">
        <v>2694</v>
      </c>
      <c r="L175" s="15" t="s">
        <v>2694</v>
      </c>
      <c r="M175" s="15" t="s">
        <v>2694</v>
      </c>
      <c r="N175" s="15" t="s">
        <v>2694</v>
      </c>
      <c r="O175" s="15" t="s">
        <v>2694</v>
      </c>
      <c r="P175" s="15" t="s">
        <v>2694</v>
      </c>
      <c r="Q175" s="16">
        <v>3</v>
      </c>
    </row>
    <row r="176" spans="1:17" x14ac:dyDescent="0.35">
      <c r="A176" s="22" t="s">
        <v>900</v>
      </c>
      <c r="B176" s="23">
        <v>250</v>
      </c>
      <c r="C176" s="23">
        <v>500</v>
      </c>
      <c r="D176" s="22" t="s">
        <v>377</v>
      </c>
      <c r="E176" s="27" t="s">
        <v>378</v>
      </c>
      <c r="F176" s="22" t="s">
        <v>417</v>
      </c>
      <c r="G176" s="17">
        <v>4.0400000000000002E+33</v>
      </c>
      <c r="H176" s="15">
        <v>-6</v>
      </c>
      <c r="I176" s="15">
        <v>6400</v>
      </c>
      <c r="J176" s="15" t="s">
        <v>2694</v>
      </c>
      <c r="K176" s="15" t="s">
        <v>2694</v>
      </c>
      <c r="L176" s="15" t="s">
        <v>2694</v>
      </c>
      <c r="M176" s="15" t="s">
        <v>2694</v>
      </c>
      <c r="N176" s="15" t="s">
        <v>2694</v>
      </c>
      <c r="O176" s="15" t="s">
        <v>2694</v>
      </c>
      <c r="P176" s="15" t="s">
        <v>2694</v>
      </c>
      <c r="Q176" s="16">
        <v>3</v>
      </c>
    </row>
    <row r="177" spans="1:17" x14ac:dyDescent="0.35">
      <c r="A177" s="22" t="s">
        <v>901</v>
      </c>
      <c r="B177" s="23">
        <v>250</v>
      </c>
      <c r="C177" s="23">
        <v>500</v>
      </c>
      <c r="D177" s="22" t="s">
        <v>377</v>
      </c>
      <c r="E177" s="27" t="s">
        <v>393</v>
      </c>
      <c r="F177" s="22" t="s">
        <v>417</v>
      </c>
      <c r="G177" s="17">
        <v>4.0400000000000002E+33</v>
      </c>
      <c r="H177" s="15">
        <v>-6</v>
      </c>
      <c r="I177" s="15">
        <v>6400</v>
      </c>
      <c r="J177" s="15" t="s">
        <v>2694</v>
      </c>
      <c r="K177" s="15" t="s">
        <v>2694</v>
      </c>
      <c r="L177" s="15" t="s">
        <v>2694</v>
      </c>
      <c r="M177" s="15" t="s">
        <v>2694</v>
      </c>
      <c r="N177" s="15" t="s">
        <v>2694</v>
      </c>
      <c r="O177" s="15" t="s">
        <v>2694</v>
      </c>
      <c r="P177" s="15" t="s">
        <v>2694</v>
      </c>
      <c r="Q177" s="16">
        <v>3</v>
      </c>
    </row>
    <row r="178" spans="1:17" x14ac:dyDescent="0.35">
      <c r="A178" s="22" t="s">
        <v>902</v>
      </c>
      <c r="B178" s="23">
        <v>250</v>
      </c>
      <c r="C178" s="23">
        <v>500</v>
      </c>
      <c r="D178" s="22" t="s">
        <v>377</v>
      </c>
      <c r="E178" s="27" t="s">
        <v>393</v>
      </c>
      <c r="F178" s="22" t="s">
        <v>417</v>
      </c>
      <c r="G178" s="17">
        <v>1.0300000000000001E+34</v>
      </c>
      <c r="H178" s="15">
        <v>-6</v>
      </c>
      <c r="I178" s="15">
        <v>6400</v>
      </c>
      <c r="J178" s="15" t="s">
        <v>2694</v>
      </c>
      <c r="K178" s="15" t="s">
        <v>2694</v>
      </c>
      <c r="L178" s="15" t="s">
        <v>2694</v>
      </c>
      <c r="M178" s="15" t="s">
        <v>2694</v>
      </c>
      <c r="N178" s="15" t="s">
        <v>2694</v>
      </c>
      <c r="O178" s="15" t="s">
        <v>2694</v>
      </c>
      <c r="P178" s="15" t="s">
        <v>2694</v>
      </c>
      <c r="Q178" s="16">
        <v>3</v>
      </c>
    </row>
    <row r="179" spans="1:17" x14ac:dyDescent="0.35">
      <c r="A179" s="22" t="s">
        <v>903</v>
      </c>
      <c r="B179" s="23">
        <v>250</v>
      </c>
      <c r="C179" s="23">
        <v>500</v>
      </c>
      <c r="D179" s="22" t="s">
        <v>377</v>
      </c>
      <c r="E179" s="27" t="s">
        <v>393</v>
      </c>
      <c r="F179" s="22" t="s">
        <v>417</v>
      </c>
      <c r="G179" s="17">
        <v>1.0300000000000001E+34</v>
      </c>
      <c r="H179" s="15">
        <v>-6</v>
      </c>
      <c r="I179" s="15">
        <v>6400</v>
      </c>
      <c r="J179" s="15" t="s">
        <v>2694</v>
      </c>
      <c r="K179" s="15" t="s">
        <v>2694</v>
      </c>
      <c r="L179" s="15" t="s">
        <v>2694</v>
      </c>
      <c r="M179" s="15" t="s">
        <v>2694</v>
      </c>
      <c r="N179" s="15" t="s">
        <v>2694</v>
      </c>
      <c r="O179" s="15" t="s">
        <v>2694</v>
      </c>
      <c r="P179" s="15" t="s">
        <v>2694</v>
      </c>
      <c r="Q179" s="16">
        <v>3</v>
      </c>
    </row>
    <row r="180" spans="1:17" x14ac:dyDescent="0.35">
      <c r="A180" s="22" t="s">
        <v>904</v>
      </c>
      <c r="B180" s="23">
        <v>250</v>
      </c>
      <c r="C180" s="23">
        <v>500</v>
      </c>
      <c r="D180" s="22" t="s">
        <v>377</v>
      </c>
      <c r="E180" s="27" t="s">
        <v>393</v>
      </c>
      <c r="F180" s="22" t="s">
        <v>417</v>
      </c>
      <c r="G180" s="17">
        <v>1.0300000000000001E+34</v>
      </c>
      <c r="H180" s="15">
        <v>-6</v>
      </c>
      <c r="I180" s="15">
        <v>6400</v>
      </c>
      <c r="J180" s="15" t="s">
        <v>2694</v>
      </c>
      <c r="K180" s="15" t="s">
        <v>2694</v>
      </c>
      <c r="L180" s="15" t="s">
        <v>2694</v>
      </c>
      <c r="M180" s="15" t="s">
        <v>2694</v>
      </c>
      <c r="N180" s="15" t="s">
        <v>2694</v>
      </c>
      <c r="O180" s="15" t="s">
        <v>2694</v>
      </c>
      <c r="P180" s="15" t="s">
        <v>2694</v>
      </c>
      <c r="Q180" s="16">
        <v>3</v>
      </c>
    </row>
    <row r="181" spans="1:17" x14ac:dyDescent="0.35">
      <c r="A181" s="22" t="s">
        <v>905</v>
      </c>
      <c r="B181" s="23">
        <v>220</v>
      </c>
      <c r="C181" s="23">
        <v>300</v>
      </c>
      <c r="D181" s="22" t="s">
        <v>377</v>
      </c>
      <c r="E181" s="27" t="s">
        <v>378</v>
      </c>
      <c r="F181" s="22" t="s">
        <v>417</v>
      </c>
      <c r="G181" s="17">
        <v>1.0199999999999999E+32</v>
      </c>
      <c r="H181" s="15">
        <v>-4.4000000000000004</v>
      </c>
      <c r="I181" s="15">
        <v>11080</v>
      </c>
      <c r="J181" s="15" t="s">
        <v>2694</v>
      </c>
      <c r="K181" s="15" t="s">
        <v>2694</v>
      </c>
      <c r="L181" s="15" t="s">
        <v>2694</v>
      </c>
      <c r="M181" s="15" t="s">
        <v>2694</v>
      </c>
      <c r="N181" s="15" t="s">
        <v>2694</v>
      </c>
      <c r="O181" s="15" t="s">
        <v>2694</v>
      </c>
      <c r="P181" s="15" t="s">
        <v>2694</v>
      </c>
      <c r="Q181" s="16">
        <v>3</v>
      </c>
    </row>
    <row r="182" spans="1:17" x14ac:dyDescent="0.35">
      <c r="A182" s="22" t="s">
        <v>905</v>
      </c>
      <c r="B182" s="23">
        <v>300</v>
      </c>
      <c r="C182" s="23">
        <v>500</v>
      </c>
      <c r="D182" s="22" t="s">
        <v>377</v>
      </c>
      <c r="E182" s="27" t="s">
        <v>378</v>
      </c>
      <c r="F182" s="22" t="s">
        <v>417</v>
      </c>
      <c r="G182" s="17">
        <v>1.6599999999999999E+36</v>
      </c>
      <c r="H182" s="15">
        <v>-6.1</v>
      </c>
      <c r="I182" s="15">
        <v>11080</v>
      </c>
      <c r="J182" s="15" t="s">
        <v>2694</v>
      </c>
      <c r="K182" s="15" t="s">
        <v>2694</v>
      </c>
      <c r="L182" s="15" t="s">
        <v>2694</v>
      </c>
      <c r="M182" s="15" t="s">
        <v>2694</v>
      </c>
      <c r="N182" s="15" t="s">
        <v>2694</v>
      </c>
      <c r="O182" s="15" t="s">
        <v>2694</v>
      </c>
      <c r="P182" s="15" t="s">
        <v>2694</v>
      </c>
      <c r="Q182" s="16">
        <v>3</v>
      </c>
    </row>
    <row r="183" spans="1:17" x14ac:dyDescent="0.35">
      <c r="A183" s="22" t="s">
        <v>906</v>
      </c>
      <c r="B183" s="23">
        <v>220</v>
      </c>
      <c r="C183" s="23">
        <v>300</v>
      </c>
      <c r="D183" s="22" t="s">
        <v>377</v>
      </c>
      <c r="E183" s="27" t="s">
        <v>393</v>
      </c>
      <c r="F183" s="22" t="s">
        <v>418</v>
      </c>
      <c r="G183" s="17">
        <v>5.9299999999999997E+31</v>
      </c>
      <c r="H183" s="15">
        <v>-4.4000000000000004</v>
      </c>
      <c r="I183" s="15">
        <v>11080</v>
      </c>
      <c r="J183" s="15" t="s">
        <v>2694</v>
      </c>
      <c r="K183" s="15" t="s">
        <v>2694</v>
      </c>
      <c r="L183" s="15" t="s">
        <v>2694</v>
      </c>
      <c r="M183" s="15" t="s">
        <v>2694</v>
      </c>
      <c r="N183" s="15" t="s">
        <v>2694</v>
      </c>
      <c r="O183" s="15" t="s">
        <v>2694</v>
      </c>
      <c r="P183" s="15" t="s">
        <v>2694</v>
      </c>
      <c r="Q183" s="16">
        <v>3</v>
      </c>
    </row>
    <row r="184" spans="1:17" x14ac:dyDescent="0.35">
      <c r="A184" s="22" t="s">
        <v>906</v>
      </c>
      <c r="B184" s="23">
        <v>300</v>
      </c>
      <c r="C184" s="23">
        <v>500</v>
      </c>
      <c r="D184" s="22" t="s">
        <v>377</v>
      </c>
      <c r="E184" s="27" t="s">
        <v>393</v>
      </c>
      <c r="F184" s="22" t="s">
        <v>418</v>
      </c>
      <c r="G184" s="17">
        <v>9.6399999999999997E+35</v>
      </c>
      <c r="H184" s="15">
        <v>-6.1</v>
      </c>
      <c r="I184" s="15">
        <v>11080</v>
      </c>
      <c r="J184" s="15" t="s">
        <v>2694</v>
      </c>
      <c r="K184" s="15" t="s">
        <v>2694</v>
      </c>
      <c r="L184" s="15" t="s">
        <v>2694</v>
      </c>
      <c r="M184" s="15" t="s">
        <v>2694</v>
      </c>
      <c r="N184" s="15" t="s">
        <v>2694</v>
      </c>
      <c r="O184" s="15" t="s">
        <v>2694</v>
      </c>
      <c r="P184" s="15" t="s">
        <v>2694</v>
      </c>
      <c r="Q184" s="16">
        <v>3</v>
      </c>
    </row>
    <row r="185" spans="1:17" x14ac:dyDescent="0.35">
      <c r="A185" s="22" t="s">
        <v>907</v>
      </c>
      <c r="B185" s="23">
        <v>220</v>
      </c>
      <c r="C185" s="23">
        <v>300</v>
      </c>
      <c r="D185" s="22" t="s">
        <v>377</v>
      </c>
      <c r="E185" s="27" t="s">
        <v>393</v>
      </c>
      <c r="F185" s="22" t="s">
        <v>418</v>
      </c>
      <c r="G185" s="17">
        <v>5.4600000000000003E+31</v>
      </c>
      <c r="H185" s="15">
        <v>-4.4000000000000004</v>
      </c>
      <c r="I185" s="15">
        <v>11080</v>
      </c>
      <c r="J185" s="15" t="s">
        <v>2694</v>
      </c>
      <c r="K185" s="15" t="s">
        <v>2694</v>
      </c>
      <c r="L185" s="15" t="s">
        <v>2694</v>
      </c>
      <c r="M185" s="15" t="s">
        <v>2694</v>
      </c>
      <c r="N185" s="15" t="s">
        <v>2694</v>
      </c>
      <c r="O185" s="15" t="s">
        <v>2694</v>
      </c>
      <c r="P185" s="15" t="s">
        <v>2694</v>
      </c>
      <c r="Q185" s="16">
        <v>3</v>
      </c>
    </row>
    <row r="186" spans="1:17" x14ac:dyDescent="0.35">
      <c r="A186" s="22" t="s">
        <v>907</v>
      </c>
      <c r="B186" s="23">
        <v>300</v>
      </c>
      <c r="C186" s="23">
        <v>500</v>
      </c>
      <c r="D186" s="22" t="s">
        <v>377</v>
      </c>
      <c r="E186" s="27" t="s">
        <v>393</v>
      </c>
      <c r="F186" s="22" t="s">
        <v>418</v>
      </c>
      <c r="G186" s="17">
        <v>8.7999999999999994E+35</v>
      </c>
      <c r="H186" s="15">
        <v>-6.1</v>
      </c>
      <c r="I186" s="15">
        <v>11080</v>
      </c>
      <c r="J186" s="15" t="s">
        <v>2694</v>
      </c>
      <c r="K186" s="15" t="s">
        <v>2694</v>
      </c>
      <c r="L186" s="15" t="s">
        <v>2694</v>
      </c>
      <c r="M186" s="15" t="s">
        <v>2694</v>
      </c>
      <c r="N186" s="15" t="s">
        <v>2694</v>
      </c>
      <c r="O186" s="15" t="s">
        <v>2694</v>
      </c>
      <c r="P186" s="15" t="s">
        <v>2694</v>
      </c>
      <c r="Q186" s="16">
        <v>3</v>
      </c>
    </row>
    <row r="187" spans="1:17" x14ac:dyDescent="0.35">
      <c r="A187" s="22" t="s">
        <v>908</v>
      </c>
      <c r="B187" s="23">
        <v>220</v>
      </c>
      <c r="C187" s="23">
        <v>300</v>
      </c>
      <c r="D187" s="22" t="s">
        <v>377</v>
      </c>
      <c r="E187" s="27" t="s">
        <v>393</v>
      </c>
      <c r="F187" s="22" t="s">
        <v>418</v>
      </c>
      <c r="G187" s="17">
        <v>3.8800000000000001E+31</v>
      </c>
      <c r="H187" s="15">
        <v>-4.4000000000000004</v>
      </c>
      <c r="I187" s="15">
        <v>11080</v>
      </c>
      <c r="J187" s="15" t="s">
        <v>2694</v>
      </c>
      <c r="K187" s="15" t="s">
        <v>2694</v>
      </c>
      <c r="L187" s="15" t="s">
        <v>2694</v>
      </c>
      <c r="M187" s="15" t="s">
        <v>2694</v>
      </c>
      <c r="N187" s="15" t="s">
        <v>2694</v>
      </c>
      <c r="O187" s="15" t="s">
        <v>2694</v>
      </c>
      <c r="P187" s="15" t="s">
        <v>2694</v>
      </c>
      <c r="Q187" s="16">
        <v>3</v>
      </c>
    </row>
    <row r="188" spans="1:17" x14ac:dyDescent="0.35">
      <c r="A188" s="22" t="s">
        <v>908</v>
      </c>
      <c r="B188" s="23">
        <v>300</v>
      </c>
      <c r="C188" s="23">
        <v>500</v>
      </c>
      <c r="D188" s="22" t="s">
        <v>377</v>
      </c>
      <c r="E188" s="27" t="s">
        <v>393</v>
      </c>
      <c r="F188" s="22" t="s">
        <v>418</v>
      </c>
      <c r="G188" s="17">
        <v>6.3099999999999998E+35</v>
      </c>
      <c r="H188" s="15">
        <v>-6.1</v>
      </c>
      <c r="I188" s="15">
        <v>11080</v>
      </c>
      <c r="J188" s="15" t="s">
        <v>2694</v>
      </c>
      <c r="K188" s="15" t="s">
        <v>2694</v>
      </c>
      <c r="L188" s="15" t="s">
        <v>2694</v>
      </c>
      <c r="M188" s="15" t="s">
        <v>2694</v>
      </c>
      <c r="N188" s="15" t="s">
        <v>2694</v>
      </c>
      <c r="O188" s="15" t="s">
        <v>2694</v>
      </c>
      <c r="P188" s="15" t="s">
        <v>2694</v>
      </c>
      <c r="Q188" s="16">
        <v>3</v>
      </c>
    </row>
    <row r="189" spans="1:17" x14ac:dyDescent="0.35">
      <c r="A189" s="22" t="s">
        <v>909</v>
      </c>
      <c r="B189" s="23">
        <v>220</v>
      </c>
      <c r="C189" s="23">
        <v>300</v>
      </c>
      <c r="D189" s="22" t="s">
        <v>377</v>
      </c>
      <c r="E189" s="27" t="s">
        <v>393</v>
      </c>
      <c r="F189" s="22" t="s">
        <v>418</v>
      </c>
      <c r="G189" s="17">
        <v>6.95E+31</v>
      </c>
      <c r="H189" s="15">
        <v>-4.4000000000000004</v>
      </c>
      <c r="I189" s="15">
        <v>11080</v>
      </c>
      <c r="J189" s="15" t="s">
        <v>2694</v>
      </c>
      <c r="K189" s="15" t="s">
        <v>2694</v>
      </c>
      <c r="L189" s="15" t="s">
        <v>2694</v>
      </c>
      <c r="M189" s="15" t="s">
        <v>2694</v>
      </c>
      <c r="N189" s="15" t="s">
        <v>2694</v>
      </c>
      <c r="O189" s="15" t="s">
        <v>2694</v>
      </c>
      <c r="P189" s="15" t="s">
        <v>2694</v>
      </c>
      <c r="Q189" s="16">
        <v>3</v>
      </c>
    </row>
    <row r="190" spans="1:17" x14ac:dyDescent="0.35">
      <c r="A190" s="22" t="s">
        <v>909</v>
      </c>
      <c r="B190" s="23">
        <v>300</v>
      </c>
      <c r="C190" s="23">
        <v>500</v>
      </c>
      <c r="D190" s="22" t="s">
        <v>377</v>
      </c>
      <c r="E190" s="27" t="s">
        <v>393</v>
      </c>
      <c r="F190" s="22" t="s">
        <v>418</v>
      </c>
      <c r="G190" s="17">
        <v>1.13E+36</v>
      </c>
      <c r="H190" s="15">
        <v>-6.1</v>
      </c>
      <c r="I190" s="15">
        <v>11080</v>
      </c>
      <c r="J190" s="15" t="s">
        <v>2694</v>
      </c>
      <c r="K190" s="15" t="s">
        <v>2694</v>
      </c>
      <c r="L190" s="15" t="s">
        <v>2694</v>
      </c>
      <c r="M190" s="15" t="s">
        <v>2694</v>
      </c>
      <c r="N190" s="15" t="s">
        <v>2694</v>
      </c>
      <c r="O190" s="15" t="s">
        <v>2694</v>
      </c>
      <c r="P190" s="15" t="s">
        <v>2694</v>
      </c>
      <c r="Q190" s="16">
        <v>3</v>
      </c>
    </row>
    <row r="191" spans="1:17" x14ac:dyDescent="0.35">
      <c r="A191" s="22" t="s">
        <v>910</v>
      </c>
      <c r="B191" s="23">
        <v>220</v>
      </c>
      <c r="C191" s="23">
        <v>300</v>
      </c>
      <c r="D191" s="22" t="s">
        <v>377</v>
      </c>
      <c r="E191" s="27" t="s">
        <v>393</v>
      </c>
      <c r="F191" s="22" t="s">
        <v>418</v>
      </c>
      <c r="G191" s="17">
        <v>6.4399999999999999E+31</v>
      </c>
      <c r="H191" s="15">
        <v>-4.4000000000000004</v>
      </c>
      <c r="I191" s="15">
        <v>11080</v>
      </c>
      <c r="J191" s="15" t="s">
        <v>2694</v>
      </c>
      <c r="K191" s="15" t="s">
        <v>2694</v>
      </c>
      <c r="L191" s="15" t="s">
        <v>2694</v>
      </c>
      <c r="M191" s="15" t="s">
        <v>2694</v>
      </c>
      <c r="N191" s="15" t="s">
        <v>2694</v>
      </c>
      <c r="O191" s="15" t="s">
        <v>2694</v>
      </c>
      <c r="P191" s="15" t="s">
        <v>2694</v>
      </c>
      <c r="Q191" s="16">
        <v>3</v>
      </c>
    </row>
    <row r="192" spans="1:17" x14ac:dyDescent="0.35">
      <c r="A192" s="22" t="s">
        <v>910</v>
      </c>
      <c r="B192" s="23">
        <v>300</v>
      </c>
      <c r="C192" s="23">
        <v>500</v>
      </c>
      <c r="D192" s="22" t="s">
        <v>377</v>
      </c>
      <c r="E192" s="27" t="s">
        <v>393</v>
      </c>
      <c r="F192" s="22" t="s">
        <v>418</v>
      </c>
      <c r="G192" s="17">
        <v>1.05E+36</v>
      </c>
      <c r="H192" s="15">
        <v>-6.1</v>
      </c>
      <c r="I192" s="15">
        <v>11080</v>
      </c>
      <c r="J192" s="15" t="s">
        <v>2694</v>
      </c>
      <c r="K192" s="15" t="s">
        <v>2694</v>
      </c>
      <c r="L192" s="15" t="s">
        <v>2694</v>
      </c>
      <c r="M192" s="15" t="s">
        <v>2694</v>
      </c>
      <c r="N192" s="15" t="s">
        <v>2694</v>
      </c>
      <c r="O192" s="15" t="s">
        <v>2694</v>
      </c>
      <c r="P192" s="15" t="s">
        <v>2694</v>
      </c>
      <c r="Q192" s="16">
        <v>3</v>
      </c>
    </row>
    <row r="193" spans="1:17" x14ac:dyDescent="0.35">
      <c r="A193" s="22" t="s">
        <v>911</v>
      </c>
      <c r="B193" s="23">
        <v>220</v>
      </c>
      <c r="C193" s="23">
        <v>300</v>
      </c>
      <c r="D193" s="22" t="s">
        <v>377</v>
      </c>
      <c r="E193" s="27" t="s">
        <v>393</v>
      </c>
      <c r="F193" s="22" t="s">
        <v>418</v>
      </c>
      <c r="G193" s="17">
        <v>1.33E+32</v>
      </c>
      <c r="H193" s="15">
        <v>-4.4000000000000004</v>
      </c>
      <c r="I193" s="15">
        <v>11080</v>
      </c>
      <c r="J193" s="15" t="s">
        <v>2694</v>
      </c>
      <c r="K193" s="15" t="s">
        <v>2694</v>
      </c>
      <c r="L193" s="15" t="s">
        <v>2694</v>
      </c>
      <c r="M193" s="15" t="s">
        <v>2694</v>
      </c>
      <c r="N193" s="15" t="s">
        <v>2694</v>
      </c>
      <c r="O193" s="15" t="s">
        <v>2694</v>
      </c>
      <c r="P193" s="15" t="s">
        <v>2694</v>
      </c>
      <c r="Q193" s="16">
        <v>3</v>
      </c>
    </row>
    <row r="194" spans="1:17" x14ac:dyDescent="0.35">
      <c r="A194" s="22" t="s">
        <v>911</v>
      </c>
      <c r="B194" s="23">
        <v>300</v>
      </c>
      <c r="C194" s="23">
        <v>500</v>
      </c>
      <c r="D194" s="22" t="s">
        <v>377</v>
      </c>
      <c r="E194" s="27" t="s">
        <v>393</v>
      </c>
      <c r="F194" s="22" t="s">
        <v>418</v>
      </c>
      <c r="G194" s="17">
        <v>2.16E+36</v>
      </c>
      <c r="H194" s="15">
        <v>-6.1</v>
      </c>
      <c r="I194" s="15">
        <v>11080</v>
      </c>
      <c r="J194" s="15" t="s">
        <v>2694</v>
      </c>
      <c r="K194" s="15" t="s">
        <v>2694</v>
      </c>
      <c r="L194" s="15" t="s">
        <v>2694</v>
      </c>
      <c r="M194" s="15" t="s">
        <v>2694</v>
      </c>
      <c r="N194" s="15" t="s">
        <v>2694</v>
      </c>
      <c r="O194" s="15" t="s">
        <v>2694</v>
      </c>
      <c r="P194" s="15" t="s">
        <v>2694</v>
      </c>
      <c r="Q194" s="16">
        <v>3</v>
      </c>
    </row>
    <row r="195" spans="1:17" x14ac:dyDescent="0.35">
      <c r="A195" s="22" t="s">
        <v>912</v>
      </c>
      <c r="B195" s="23">
        <v>220</v>
      </c>
      <c r="C195" s="23">
        <v>300</v>
      </c>
      <c r="D195" s="22" t="s">
        <v>377</v>
      </c>
      <c r="E195" s="27" t="s">
        <v>393</v>
      </c>
      <c r="F195" s="22" t="s">
        <v>418</v>
      </c>
      <c r="G195" s="17">
        <v>1.74E+32</v>
      </c>
      <c r="H195" s="15">
        <v>-4.4000000000000004</v>
      </c>
      <c r="I195" s="15">
        <v>11080</v>
      </c>
      <c r="J195" s="15" t="s">
        <v>2694</v>
      </c>
      <c r="K195" s="15" t="s">
        <v>2694</v>
      </c>
      <c r="L195" s="15" t="s">
        <v>2694</v>
      </c>
      <c r="M195" s="15" t="s">
        <v>2694</v>
      </c>
      <c r="N195" s="15" t="s">
        <v>2694</v>
      </c>
      <c r="O195" s="15" t="s">
        <v>2694</v>
      </c>
      <c r="P195" s="15" t="s">
        <v>2694</v>
      </c>
      <c r="Q195" s="16">
        <v>3</v>
      </c>
    </row>
    <row r="196" spans="1:17" x14ac:dyDescent="0.35">
      <c r="A196" s="22" t="s">
        <v>912</v>
      </c>
      <c r="B196" s="23">
        <v>300</v>
      </c>
      <c r="C196" s="23">
        <v>500</v>
      </c>
      <c r="D196" s="22" t="s">
        <v>377</v>
      </c>
      <c r="E196" s="27" t="s">
        <v>393</v>
      </c>
      <c r="F196" s="22" t="s">
        <v>418</v>
      </c>
      <c r="G196" s="17">
        <v>2.8200000000000001E+36</v>
      </c>
      <c r="H196" s="15">
        <v>-6.1</v>
      </c>
      <c r="I196" s="15">
        <v>11080</v>
      </c>
      <c r="J196" s="15" t="s">
        <v>2694</v>
      </c>
      <c r="K196" s="15" t="s">
        <v>2694</v>
      </c>
      <c r="L196" s="15" t="s">
        <v>2694</v>
      </c>
      <c r="M196" s="15" t="s">
        <v>2694</v>
      </c>
      <c r="N196" s="15" t="s">
        <v>2694</v>
      </c>
      <c r="O196" s="15" t="s">
        <v>2694</v>
      </c>
      <c r="P196" s="15" t="s">
        <v>2694</v>
      </c>
      <c r="Q196" s="16">
        <v>3</v>
      </c>
    </row>
    <row r="197" spans="1:17" x14ac:dyDescent="0.35">
      <c r="A197" s="22" t="s">
        <v>913</v>
      </c>
      <c r="B197" s="23">
        <v>220</v>
      </c>
      <c r="C197" s="23">
        <v>300</v>
      </c>
      <c r="D197" s="22" t="s">
        <v>377</v>
      </c>
      <c r="E197" s="27" t="s">
        <v>393</v>
      </c>
      <c r="F197" s="22" t="s">
        <v>418</v>
      </c>
      <c r="G197" s="17">
        <v>1.43E+32</v>
      </c>
      <c r="H197" s="15">
        <v>-4.4000000000000004</v>
      </c>
      <c r="I197" s="15">
        <v>11080</v>
      </c>
      <c r="J197" s="15" t="s">
        <v>2694</v>
      </c>
      <c r="K197" s="15" t="s">
        <v>2694</v>
      </c>
      <c r="L197" s="15" t="s">
        <v>2694</v>
      </c>
      <c r="M197" s="15" t="s">
        <v>2694</v>
      </c>
      <c r="N197" s="15" t="s">
        <v>2694</v>
      </c>
      <c r="O197" s="15" t="s">
        <v>2694</v>
      </c>
      <c r="P197" s="15" t="s">
        <v>2694</v>
      </c>
      <c r="Q197" s="16">
        <v>3</v>
      </c>
    </row>
    <row r="198" spans="1:17" x14ac:dyDescent="0.35">
      <c r="A198" s="22" t="s">
        <v>913</v>
      </c>
      <c r="B198" s="23">
        <v>300</v>
      </c>
      <c r="C198" s="23">
        <v>500</v>
      </c>
      <c r="D198" s="22" t="s">
        <v>377</v>
      </c>
      <c r="E198" s="27" t="s">
        <v>393</v>
      </c>
      <c r="F198" s="22" t="s">
        <v>418</v>
      </c>
      <c r="G198" s="17">
        <v>2.3599999999999999E+36</v>
      </c>
      <c r="H198" s="15">
        <v>-6.1</v>
      </c>
      <c r="I198" s="15">
        <v>11080</v>
      </c>
      <c r="J198" s="15" t="s">
        <v>2694</v>
      </c>
      <c r="K198" s="15" t="s">
        <v>2694</v>
      </c>
      <c r="L198" s="15" t="s">
        <v>2694</v>
      </c>
      <c r="M198" s="15" t="s">
        <v>2694</v>
      </c>
      <c r="N198" s="15" t="s">
        <v>2694</v>
      </c>
      <c r="O198" s="15" t="s">
        <v>2694</v>
      </c>
      <c r="P198" s="15" t="s">
        <v>2694</v>
      </c>
      <c r="Q198" s="16">
        <v>3</v>
      </c>
    </row>
    <row r="199" spans="1:17" x14ac:dyDescent="0.35">
      <c r="A199" s="22" t="s">
        <v>914</v>
      </c>
      <c r="B199" s="23">
        <v>220</v>
      </c>
      <c r="C199" s="23">
        <v>300</v>
      </c>
      <c r="D199" s="22" t="s">
        <v>377</v>
      </c>
      <c r="E199" s="27" t="s">
        <v>393</v>
      </c>
      <c r="F199" s="22" t="s">
        <v>418</v>
      </c>
      <c r="G199" s="17">
        <v>4.3900000000000003E+32</v>
      </c>
      <c r="H199" s="15">
        <v>-4.4000000000000004</v>
      </c>
      <c r="I199" s="15">
        <v>11080</v>
      </c>
      <c r="J199" s="15" t="s">
        <v>2694</v>
      </c>
      <c r="K199" s="15" t="s">
        <v>2694</v>
      </c>
      <c r="L199" s="15" t="s">
        <v>2694</v>
      </c>
      <c r="M199" s="15" t="s">
        <v>2694</v>
      </c>
      <c r="N199" s="15" t="s">
        <v>2694</v>
      </c>
      <c r="O199" s="15" t="s">
        <v>2694</v>
      </c>
      <c r="P199" s="15" t="s">
        <v>2694</v>
      </c>
      <c r="Q199" s="16">
        <v>3</v>
      </c>
    </row>
    <row r="200" spans="1:17" x14ac:dyDescent="0.35">
      <c r="A200" s="22" t="s">
        <v>914</v>
      </c>
      <c r="B200" s="23">
        <v>300</v>
      </c>
      <c r="C200" s="23">
        <v>500</v>
      </c>
      <c r="D200" s="22" t="s">
        <v>377</v>
      </c>
      <c r="E200" s="27" t="s">
        <v>393</v>
      </c>
      <c r="F200" s="22" t="s">
        <v>418</v>
      </c>
      <c r="G200" s="17">
        <v>7.1399999999999995E+36</v>
      </c>
      <c r="H200" s="15">
        <v>-6.1</v>
      </c>
      <c r="I200" s="15">
        <v>11080</v>
      </c>
      <c r="J200" s="15" t="s">
        <v>2694</v>
      </c>
      <c r="K200" s="15" t="s">
        <v>2694</v>
      </c>
      <c r="L200" s="15" t="s">
        <v>2694</v>
      </c>
      <c r="M200" s="15" t="s">
        <v>2694</v>
      </c>
      <c r="N200" s="15" t="s">
        <v>2694</v>
      </c>
      <c r="O200" s="15" t="s">
        <v>2694</v>
      </c>
      <c r="P200" s="15" t="s">
        <v>2694</v>
      </c>
      <c r="Q200" s="16">
        <v>3</v>
      </c>
    </row>
    <row r="201" spans="1:17" x14ac:dyDescent="0.35">
      <c r="A201" s="22" t="s">
        <v>915</v>
      </c>
      <c r="B201" s="23">
        <v>220</v>
      </c>
      <c r="C201" s="23">
        <v>300</v>
      </c>
      <c r="D201" s="22" t="s">
        <v>377</v>
      </c>
      <c r="E201" s="27" t="s">
        <v>393</v>
      </c>
      <c r="F201" s="22" t="s">
        <v>418</v>
      </c>
      <c r="G201" s="17">
        <v>1.0199999999999999E+32</v>
      </c>
      <c r="H201" s="15">
        <v>-4.4000000000000004</v>
      </c>
      <c r="I201" s="15">
        <v>11080</v>
      </c>
      <c r="J201" s="15" t="s">
        <v>2694</v>
      </c>
      <c r="K201" s="15" t="s">
        <v>2694</v>
      </c>
      <c r="L201" s="15" t="s">
        <v>2694</v>
      </c>
      <c r="M201" s="15" t="s">
        <v>2694</v>
      </c>
      <c r="N201" s="15" t="s">
        <v>2694</v>
      </c>
      <c r="O201" s="15" t="s">
        <v>2694</v>
      </c>
      <c r="P201" s="15" t="s">
        <v>2694</v>
      </c>
      <c r="Q201" s="16">
        <v>3</v>
      </c>
    </row>
    <row r="202" spans="1:17" x14ac:dyDescent="0.35">
      <c r="A202" s="22" t="s">
        <v>915</v>
      </c>
      <c r="B202" s="23">
        <v>300</v>
      </c>
      <c r="C202" s="23">
        <v>500</v>
      </c>
      <c r="D202" s="22" t="s">
        <v>377</v>
      </c>
      <c r="E202" s="27" t="s">
        <v>393</v>
      </c>
      <c r="F202" s="22" t="s">
        <v>418</v>
      </c>
      <c r="G202" s="17">
        <v>1.6599999999999999E+36</v>
      </c>
      <c r="H202" s="15">
        <v>-6.1</v>
      </c>
      <c r="I202" s="15">
        <v>11080</v>
      </c>
      <c r="J202" s="15" t="s">
        <v>2694</v>
      </c>
      <c r="K202" s="15" t="s">
        <v>2694</v>
      </c>
      <c r="L202" s="15" t="s">
        <v>2694</v>
      </c>
      <c r="M202" s="15" t="s">
        <v>2694</v>
      </c>
      <c r="N202" s="15" t="s">
        <v>2694</v>
      </c>
      <c r="O202" s="15" t="s">
        <v>2694</v>
      </c>
      <c r="P202" s="15" t="s">
        <v>2694</v>
      </c>
      <c r="Q202" s="16">
        <v>3</v>
      </c>
    </row>
    <row r="203" spans="1:17" x14ac:dyDescent="0.35">
      <c r="A203" s="22" t="s">
        <v>916</v>
      </c>
      <c r="B203" s="23">
        <v>290</v>
      </c>
      <c r="C203" s="23">
        <v>5000</v>
      </c>
      <c r="D203" s="22" t="s">
        <v>377</v>
      </c>
      <c r="E203" s="27" t="s">
        <v>393</v>
      </c>
      <c r="F203" s="22" t="s">
        <v>422</v>
      </c>
      <c r="G203" s="17">
        <v>3240000000000000</v>
      </c>
      <c r="H203" s="15">
        <v>-0.6</v>
      </c>
      <c r="I203" s="15" t="s">
        <v>4118</v>
      </c>
      <c r="J203" s="15" t="s">
        <v>2694</v>
      </c>
      <c r="K203" s="15" t="s">
        <v>2694</v>
      </c>
      <c r="L203" s="15" t="s">
        <v>2694</v>
      </c>
      <c r="M203" s="15" t="s">
        <v>2694</v>
      </c>
      <c r="N203" s="15" t="s">
        <v>2694</v>
      </c>
      <c r="O203" s="15" t="s">
        <v>2694</v>
      </c>
      <c r="P203" s="15" t="s">
        <v>2694</v>
      </c>
      <c r="Q203" s="16">
        <v>3</v>
      </c>
    </row>
    <row r="204" spans="1:17" x14ac:dyDescent="0.35">
      <c r="A204" s="22" t="s">
        <v>917</v>
      </c>
      <c r="B204" s="23">
        <v>290</v>
      </c>
      <c r="C204" s="23">
        <v>5000</v>
      </c>
      <c r="D204" s="22" t="s">
        <v>377</v>
      </c>
      <c r="E204" s="27" t="s">
        <v>393</v>
      </c>
      <c r="F204" s="22" t="s">
        <v>422</v>
      </c>
      <c r="G204" s="17">
        <v>1.39E+16</v>
      </c>
      <c r="H204" s="15">
        <v>-0.6</v>
      </c>
      <c r="I204" s="15" t="s">
        <v>4118</v>
      </c>
      <c r="J204" s="15" t="s">
        <v>2694</v>
      </c>
      <c r="K204" s="15" t="s">
        <v>2694</v>
      </c>
      <c r="L204" s="15" t="s">
        <v>2694</v>
      </c>
      <c r="M204" s="15" t="s">
        <v>2694</v>
      </c>
      <c r="N204" s="15" t="s">
        <v>2694</v>
      </c>
      <c r="O204" s="15" t="s">
        <v>2694</v>
      </c>
      <c r="P204" s="15" t="s">
        <v>2694</v>
      </c>
      <c r="Q204" s="16">
        <v>3</v>
      </c>
    </row>
    <row r="205" spans="1:17" x14ac:dyDescent="0.35">
      <c r="A205" s="22" t="s">
        <v>918</v>
      </c>
      <c r="B205" s="23">
        <v>290</v>
      </c>
      <c r="C205" s="23">
        <v>5000</v>
      </c>
      <c r="D205" s="22" t="s">
        <v>377</v>
      </c>
      <c r="E205" s="27" t="s">
        <v>393</v>
      </c>
      <c r="F205" s="22" t="s">
        <v>422</v>
      </c>
      <c r="G205" s="17">
        <v>5820000000000000</v>
      </c>
      <c r="H205" s="15">
        <v>-0.6</v>
      </c>
      <c r="I205" s="15" t="s">
        <v>4118</v>
      </c>
      <c r="J205" s="15" t="s">
        <v>2694</v>
      </c>
      <c r="K205" s="15" t="s">
        <v>2694</v>
      </c>
      <c r="L205" s="15" t="s">
        <v>2694</v>
      </c>
      <c r="M205" s="15" t="s">
        <v>2694</v>
      </c>
      <c r="N205" s="15" t="s">
        <v>2694</v>
      </c>
      <c r="O205" s="15" t="s">
        <v>2694</v>
      </c>
      <c r="P205" s="15" t="s">
        <v>2694</v>
      </c>
      <c r="Q205" s="16">
        <v>3</v>
      </c>
    </row>
    <row r="206" spans="1:17" x14ac:dyDescent="0.35">
      <c r="A206" s="22" t="s">
        <v>919</v>
      </c>
      <c r="B206" s="23">
        <v>290</v>
      </c>
      <c r="C206" s="23">
        <v>5000</v>
      </c>
      <c r="D206" s="22" t="s">
        <v>377</v>
      </c>
      <c r="E206" s="27" t="s">
        <v>393</v>
      </c>
      <c r="F206" s="22" t="s">
        <v>422</v>
      </c>
      <c r="G206" s="17">
        <v>1940000000000000</v>
      </c>
      <c r="H206" s="15">
        <v>-0.6</v>
      </c>
      <c r="I206" s="15" t="s">
        <v>4118</v>
      </c>
      <c r="J206" s="15" t="s">
        <v>2694</v>
      </c>
      <c r="K206" s="15" t="s">
        <v>2694</v>
      </c>
      <c r="L206" s="15" t="s">
        <v>2694</v>
      </c>
      <c r="M206" s="15" t="s">
        <v>2694</v>
      </c>
      <c r="N206" s="15" t="s">
        <v>2694</v>
      </c>
      <c r="O206" s="15" t="s">
        <v>2694</v>
      </c>
      <c r="P206" s="15" t="s">
        <v>2694</v>
      </c>
      <c r="Q206" s="16">
        <v>3</v>
      </c>
    </row>
    <row r="207" spans="1:17" x14ac:dyDescent="0.35">
      <c r="A207" s="22" t="s">
        <v>920</v>
      </c>
      <c r="B207" s="23">
        <v>290</v>
      </c>
      <c r="C207" s="23">
        <v>5000</v>
      </c>
      <c r="D207" s="22" t="s">
        <v>377</v>
      </c>
      <c r="E207" s="27" t="s">
        <v>393</v>
      </c>
      <c r="F207" s="22" t="s">
        <v>422</v>
      </c>
      <c r="G207" s="17">
        <v>2270000000000000</v>
      </c>
      <c r="H207" s="15">
        <v>-0.6</v>
      </c>
      <c r="I207" s="15" t="s">
        <v>4118</v>
      </c>
      <c r="J207" s="15" t="s">
        <v>2694</v>
      </c>
      <c r="K207" s="15" t="s">
        <v>2694</v>
      </c>
      <c r="L207" s="15" t="s">
        <v>2694</v>
      </c>
      <c r="M207" s="15" t="s">
        <v>2694</v>
      </c>
      <c r="N207" s="15" t="s">
        <v>2694</v>
      </c>
      <c r="O207" s="15" t="s">
        <v>2694</v>
      </c>
      <c r="P207" s="15" t="s">
        <v>2694</v>
      </c>
      <c r="Q207" s="16">
        <v>3</v>
      </c>
    </row>
    <row r="208" spans="1:17" x14ac:dyDescent="0.35">
      <c r="A208" s="22" t="s">
        <v>921</v>
      </c>
      <c r="B208" s="23">
        <v>290</v>
      </c>
      <c r="C208" s="23">
        <v>5000</v>
      </c>
      <c r="D208" s="22" t="s">
        <v>377</v>
      </c>
      <c r="E208" s="27" t="s">
        <v>393</v>
      </c>
      <c r="F208" s="22" t="s">
        <v>422</v>
      </c>
      <c r="G208" s="17">
        <v>4850000000000000</v>
      </c>
      <c r="H208" s="15">
        <v>-0.6</v>
      </c>
      <c r="I208" s="15" t="s">
        <v>4118</v>
      </c>
      <c r="J208" s="15" t="s">
        <v>2694</v>
      </c>
      <c r="K208" s="15" t="s">
        <v>2694</v>
      </c>
      <c r="L208" s="15" t="s">
        <v>2694</v>
      </c>
      <c r="M208" s="15" t="s">
        <v>2694</v>
      </c>
      <c r="N208" s="15" t="s">
        <v>2694</v>
      </c>
      <c r="O208" s="15" t="s">
        <v>2694</v>
      </c>
      <c r="P208" s="15" t="s">
        <v>2694</v>
      </c>
      <c r="Q208" s="16">
        <v>3</v>
      </c>
    </row>
    <row r="209" spans="1:17" x14ac:dyDescent="0.35">
      <c r="A209" s="22" t="s">
        <v>922</v>
      </c>
      <c r="B209" s="23">
        <v>290</v>
      </c>
      <c r="C209" s="23">
        <v>5000</v>
      </c>
      <c r="D209" s="22" t="s">
        <v>377</v>
      </c>
      <c r="E209" s="27" t="s">
        <v>393</v>
      </c>
      <c r="F209" s="22" t="s">
        <v>422</v>
      </c>
      <c r="G209" s="17">
        <v>9710000000000000</v>
      </c>
      <c r="H209" s="15">
        <v>-0.6</v>
      </c>
      <c r="I209" s="15" t="s">
        <v>4118</v>
      </c>
      <c r="J209" s="15" t="s">
        <v>2694</v>
      </c>
      <c r="K209" s="15" t="s">
        <v>2694</v>
      </c>
      <c r="L209" s="15" t="s">
        <v>2694</v>
      </c>
      <c r="M209" s="15" t="s">
        <v>2694</v>
      </c>
      <c r="N209" s="15" t="s">
        <v>2694</v>
      </c>
      <c r="O209" s="15" t="s">
        <v>2694</v>
      </c>
      <c r="P209" s="15" t="s">
        <v>2694</v>
      </c>
      <c r="Q209" s="16">
        <v>3</v>
      </c>
    </row>
    <row r="210" spans="1:17" x14ac:dyDescent="0.35">
      <c r="A210" s="22" t="s">
        <v>923</v>
      </c>
      <c r="B210" s="23">
        <v>290</v>
      </c>
      <c r="C210" s="23">
        <v>5000</v>
      </c>
      <c r="D210" s="22" t="s">
        <v>377</v>
      </c>
      <c r="E210" s="27" t="s">
        <v>393</v>
      </c>
      <c r="F210" s="22" t="s">
        <v>422</v>
      </c>
      <c r="G210" s="17">
        <v>4850000000000000</v>
      </c>
      <c r="H210" s="15">
        <v>-0.6</v>
      </c>
      <c r="I210" s="15" t="s">
        <v>4118</v>
      </c>
      <c r="J210" s="15" t="s">
        <v>2694</v>
      </c>
      <c r="K210" s="15" t="s">
        <v>2694</v>
      </c>
      <c r="L210" s="15" t="s">
        <v>2694</v>
      </c>
      <c r="M210" s="15" t="s">
        <v>2694</v>
      </c>
      <c r="N210" s="15" t="s">
        <v>2694</v>
      </c>
      <c r="O210" s="15" t="s">
        <v>2694</v>
      </c>
      <c r="P210" s="15" t="s">
        <v>2694</v>
      </c>
      <c r="Q210" s="16">
        <v>3</v>
      </c>
    </row>
    <row r="211" spans="1:17" x14ac:dyDescent="0.35">
      <c r="A211" s="22" t="s">
        <v>924</v>
      </c>
      <c r="B211" s="23">
        <v>290</v>
      </c>
      <c r="C211" s="23">
        <v>5000</v>
      </c>
      <c r="D211" s="22" t="s">
        <v>377</v>
      </c>
      <c r="E211" s="27" t="s">
        <v>393</v>
      </c>
      <c r="F211" s="22" t="s">
        <v>422</v>
      </c>
      <c r="G211" s="17">
        <v>1.94E+16</v>
      </c>
      <c r="H211" s="15">
        <v>-0.6</v>
      </c>
      <c r="I211" s="15" t="s">
        <v>4118</v>
      </c>
      <c r="J211" s="15" t="s">
        <v>2694</v>
      </c>
      <c r="K211" s="15" t="s">
        <v>2694</v>
      </c>
      <c r="L211" s="15" t="s">
        <v>2694</v>
      </c>
      <c r="M211" s="15" t="s">
        <v>2694</v>
      </c>
      <c r="N211" s="15" t="s">
        <v>2694</v>
      </c>
      <c r="O211" s="15" t="s">
        <v>2694</v>
      </c>
      <c r="P211" s="15" t="s">
        <v>2694</v>
      </c>
      <c r="Q211" s="16">
        <v>3</v>
      </c>
    </row>
    <row r="212" spans="1:17" x14ac:dyDescent="0.35">
      <c r="A212" s="22" t="s">
        <v>925</v>
      </c>
      <c r="B212" s="23">
        <v>200</v>
      </c>
      <c r="C212" s="23">
        <v>3500</v>
      </c>
      <c r="D212" s="22" t="s">
        <v>406</v>
      </c>
      <c r="E212" s="27" t="s">
        <v>378</v>
      </c>
      <c r="F212" s="22" t="s">
        <v>415</v>
      </c>
      <c r="G212" s="17">
        <v>6.59E+20</v>
      </c>
      <c r="H212" s="15">
        <v>-1.8</v>
      </c>
      <c r="I212" s="15" t="s">
        <v>2694</v>
      </c>
      <c r="J212" s="15" t="s">
        <v>2694</v>
      </c>
      <c r="K212" s="15" t="s">
        <v>2694</v>
      </c>
      <c r="L212" s="15" t="s">
        <v>2694</v>
      </c>
      <c r="M212" s="15" t="s">
        <v>2694</v>
      </c>
      <c r="N212" s="15" t="s">
        <v>2694</v>
      </c>
      <c r="O212" s="15" t="s">
        <v>2694</v>
      </c>
      <c r="P212" s="15" t="s">
        <v>2694</v>
      </c>
      <c r="Q212" s="16">
        <v>2</v>
      </c>
    </row>
    <row r="213" spans="1:17" x14ac:dyDescent="0.35">
      <c r="A213" s="22" t="s">
        <v>926</v>
      </c>
      <c r="B213" s="23">
        <v>200</v>
      </c>
      <c r="C213" s="23">
        <v>1000</v>
      </c>
      <c r="D213" s="22" t="s">
        <v>406</v>
      </c>
      <c r="E213" s="27" t="s">
        <v>393</v>
      </c>
      <c r="F213" s="22" t="s">
        <v>417</v>
      </c>
      <c r="G213" s="17">
        <v>4.61E+20</v>
      </c>
      <c r="H213" s="15">
        <v>-1.8</v>
      </c>
      <c r="I213" s="15" t="s">
        <v>2694</v>
      </c>
      <c r="J213" s="15" t="s">
        <v>2694</v>
      </c>
      <c r="K213" s="15" t="s">
        <v>2694</v>
      </c>
      <c r="L213" s="15" t="s">
        <v>2694</v>
      </c>
      <c r="M213" s="15" t="s">
        <v>2694</v>
      </c>
      <c r="N213" s="15" t="s">
        <v>2694</v>
      </c>
      <c r="O213" s="15" t="s">
        <v>2694</v>
      </c>
      <c r="P213" s="15" t="s">
        <v>2694</v>
      </c>
      <c r="Q213" s="16">
        <v>2</v>
      </c>
    </row>
    <row r="214" spans="1:17" x14ac:dyDescent="0.35">
      <c r="A214" s="22" t="s">
        <v>927</v>
      </c>
      <c r="B214" s="23">
        <v>200</v>
      </c>
      <c r="C214" s="23">
        <v>1000</v>
      </c>
      <c r="D214" s="22" t="s">
        <v>406</v>
      </c>
      <c r="E214" s="27" t="s">
        <v>393</v>
      </c>
      <c r="F214" s="22" t="s">
        <v>417</v>
      </c>
      <c r="G214" s="17">
        <v>3.76E+20</v>
      </c>
      <c r="H214" s="15">
        <v>-1.8</v>
      </c>
      <c r="I214" s="15" t="s">
        <v>2694</v>
      </c>
      <c r="J214" s="15" t="s">
        <v>2694</v>
      </c>
      <c r="K214" s="15" t="s">
        <v>2694</v>
      </c>
      <c r="L214" s="15" t="s">
        <v>2694</v>
      </c>
      <c r="M214" s="15" t="s">
        <v>2694</v>
      </c>
      <c r="N214" s="15" t="s">
        <v>2694</v>
      </c>
      <c r="O214" s="15" t="s">
        <v>2694</v>
      </c>
      <c r="P214" s="15" t="s">
        <v>2694</v>
      </c>
      <c r="Q214" s="16">
        <v>2</v>
      </c>
    </row>
    <row r="215" spans="1:17" x14ac:dyDescent="0.35">
      <c r="A215" s="22" t="s">
        <v>928</v>
      </c>
      <c r="B215" s="23">
        <v>200</v>
      </c>
      <c r="C215" s="23">
        <v>1000</v>
      </c>
      <c r="D215" s="22" t="s">
        <v>406</v>
      </c>
      <c r="E215" s="27" t="s">
        <v>393</v>
      </c>
      <c r="F215" s="22" t="s">
        <v>418</v>
      </c>
      <c r="G215" s="17">
        <v>6.59E+20</v>
      </c>
      <c r="H215" s="15">
        <v>-1.8</v>
      </c>
      <c r="I215" s="15" t="s">
        <v>2694</v>
      </c>
      <c r="J215" s="15" t="s">
        <v>2694</v>
      </c>
      <c r="K215" s="15" t="s">
        <v>2694</v>
      </c>
      <c r="L215" s="15" t="s">
        <v>2694</v>
      </c>
      <c r="M215" s="15" t="s">
        <v>2694</v>
      </c>
      <c r="N215" s="15" t="s">
        <v>2694</v>
      </c>
      <c r="O215" s="15" t="s">
        <v>2694</v>
      </c>
      <c r="P215" s="15" t="s">
        <v>2694</v>
      </c>
      <c r="Q215" s="16">
        <v>2</v>
      </c>
    </row>
    <row r="216" spans="1:17" x14ac:dyDescent="0.35">
      <c r="A216" s="22" t="s">
        <v>929</v>
      </c>
      <c r="B216" s="23">
        <v>200</v>
      </c>
      <c r="C216" s="23">
        <v>1000</v>
      </c>
      <c r="D216" s="22" t="s">
        <v>406</v>
      </c>
      <c r="E216" s="27" t="s">
        <v>393</v>
      </c>
      <c r="F216" s="22" t="s">
        <v>418</v>
      </c>
      <c r="G216" s="17">
        <v>6.59E+20</v>
      </c>
      <c r="H216" s="15">
        <v>-1.8</v>
      </c>
      <c r="I216" s="15" t="s">
        <v>2694</v>
      </c>
      <c r="J216" s="15" t="s">
        <v>2694</v>
      </c>
      <c r="K216" s="15" t="s">
        <v>2694</v>
      </c>
      <c r="L216" s="15" t="s">
        <v>2694</v>
      </c>
      <c r="M216" s="15" t="s">
        <v>2694</v>
      </c>
      <c r="N216" s="15" t="s">
        <v>2694</v>
      </c>
      <c r="O216" s="15" t="s">
        <v>2694</v>
      </c>
      <c r="P216" s="15" t="s">
        <v>2694</v>
      </c>
      <c r="Q216" s="16">
        <v>2</v>
      </c>
    </row>
    <row r="217" spans="1:17" x14ac:dyDescent="0.35">
      <c r="A217" s="22" t="s">
        <v>930</v>
      </c>
      <c r="B217" s="23">
        <v>200</v>
      </c>
      <c r="C217" s="23">
        <v>1000</v>
      </c>
      <c r="D217" s="22" t="s">
        <v>406</v>
      </c>
      <c r="E217" s="27" t="s">
        <v>393</v>
      </c>
      <c r="F217" s="22" t="s">
        <v>418</v>
      </c>
      <c r="G217" s="17">
        <v>5.93E+20</v>
      </c>
      <c r="H217" s="15">
        <v>-1.8</v>
      </c>
      <c r="I217" s="15" t="s">
        <v>2694</v>
      </c>
      <c r="J217" s="15" t="s">
        <v>2694</v>
      </c>
      <c r="K217" s="15" t="s">
        <v>2694</v>
      </c>
      <c r="L217" s="15" t="s">
        <v>2694</v>
      </c>
      <c r="M217" s="15" t="s">
        <v>2694</v>
      </c>
      <c r="N217" s="15" t="s">
        <v>2694</v>
      </c>
      <c r="O217" s="15" t="s">
        <v>2694</v>
      </c>
      <c r="P217" s="15" t="s">
        <v>2694</v>
      </c>
      <c r="Q217" s="16">
        <v>2</v>
      </c>
    </row>
    <row r="218" spans="1:17" x14ac:dyDescent="0.35">
      <c r="A218" s="22" t="s">
        <v>931</v>
      </c>
      <c r="B218" s="23">
        <v>200</v>
      </c>
      <c r="C218" s="23">
        <v>1000</v>
      </c>
      <c r="D218" s="22" t="s">
        <v>406</v>
      </c>
      <c r="E218" s="27" t="s">
        <v>393</v>
      </c>
      <c r="F218" s="22" t="s">
        <v>418</v>
      </c>
      <c r="G218" s="17">
        <v>5.93E+20</v>
      </c>
      <c r="H218" s="15">
        <v>-1.8</v>
      </c>
      <c r="I218" s="15" t="s">
        <v>2694</v>
      </c>
      <c r="J218" s="15" t="s">
        <v>2694</v>
      </c>
      <c r="K218" s="15" t="s">
        <v>2694</v>
      </c>
      <c r="L218" s="15" t="s">
        <v>2694</v>
      </c>
      <c r="M218" s="15" t="s">
        <v>2694</v>
      </c>
      <c r="N218" s="15" t="s">
        <v>2694</v>
      </c>
      <c r="O218" s="15" t="s">
        <v>2694</v>
      </c>
      <c r="P218" s="15" t="s">
        <v>2694</v>
      </c>
      <c r="Q218" s="16">
        <v>2</v>
      </c>
    </row>
    <row r="219" spans="1:17" x14ac:dyDescent="0.35">
      <c r="A219" s="22" t="s">
        <v>932</v>
      </c>
      <c r="B219" s="23">
        <v>200</v>
      </c>
      <c r="C219" s="23">
        <v>1000</v>
      </c>
      <c r="D219" s="22" t="s">
        <v>406</v>
      </c>
      <c r="E219" s="27" t="s">
        <v>393</v>
      </c>
      <c r="F219" s="22" t="s">
        <v>418</v>
      </c>
      <c r="G219" s="17">
        <v>7.25E+20</v>
      </c>
      <c r="H219" s="15">
        <v>-1.8</v>
      </c>
      <c r="I219" s="15" t="s">
        <v>2694</v>
      </c>
      <c r="J219" s="15" t="s">
        <v>2694</v>
      </c>
      <c r="K219" s="15" t="s">
        <v>2694</v>
      </c>
      <c r="L219" s="15" t="s">
        <v>2694</v>
      </c>
      <c r="M219" s="15" t="s">
        <v>2694</v>
      </c>
      <c r="N219" s="15" t="s">
        <v>2694</v>
      </c>
      <c r="O219" s="15" t="s">
        <v>2694</v>
      </c>
      <c r="P219" s="15" t="s">
        <v>2694</v>
      </c>
      <c r="Q219" s="16">
        <v>2</v>
      </c>
    </row>
    <row r="220" spans="1:17" x14ac:dyDescent="0.35">
      <c r="A220" s="22" t="s">
        <v>933</v>
      </c>
      <c r="B220" s="23">
        <v>200</v>
      </c>
      <c r="C220" s="23">
        <v>1000</v>
      </c>
      <c r="D220" s="22" t="s">
        <v>406</v>
      </c>
      <c r="E220" s="27" t="s">
        <v>393</v>
      </c>
      <c r="F220" s="22" t="s">
        <v>418</v>
      </c>
      <c r="G220" s="17">
        <v>1.12E+21</v>
      </c>
      <c r="H220" s="15">
        <v>-1.8</v>
      </c>
      <c r="I220" s="15" t="s">
        <v>2694</v>
      </c>
      <c r="J220" s="15" t="s">
        <v>2694</v>
      </c>
      <c r="K220" s="15" t="s">
        <v>2694</v>
      </c>
      <c r="L220" s="15" t="s">
        <v>2694</v>
      </c>
      <c r="M220" s="15" t="s">
        <v>2694</v>
      </c>
      <c r="N220" s="15" t="s">
        <v>2694</v>
      </c>
      <c r="O220" s="15" t="s">
        <v>2694</v>
      </c>
      <c r="P220" s="15" t="s">
        <v>2694</v>
      </c>
      <c r="Q220" s="16">
        <v>2</v>
      </c>
    </row>
    <row r="221" spans="1:17" x14ac:dyDescent="0.35">
      <c r="A221" s="22" t="s">
        <v>934</v>
      </c>
      <c r="B221" s="23">
        <v>220</v>
      </c>
      <c r="C221" s="23">
        <v>1000</v>
      </c>
      <c r="D221" s="22" t="s">
        <v>406</v>
      </c>
      <c r="E221" s="27" t="s">
        <v>378</v>
      </c>
      <c r="F221" s="22" t="s">
        <v>425</v>
      </c>
      <c r="G221" s="17">
        <v>7.12E+18</v>
      </c>
      <c r="H221" s="15">
        <v>-1.9</v>
      </c>
      <c r="I221" s="15" t="s">
        <v>2694</v>
      </c>
      <c r="J221" s="15" t="s">
        <v>2694</v>
      </c>
      <c r="K221" s="15" t="s">
        <v>2694</v>
      </c>
      <c r="L221" s="15" t="s">
        <v>2694</v>
      </c>
      <c r="M221" s="15" t="s">
        <v>2694</v>
      </c>
      <c r="N221" s="15" t="s">
        <v>2694</v>
      </c>
      <c r="O221" s="15" t="s">
        <v>2694</v>
      </c>
      <c r="P221" s="15" t="s">
        <v>2694</v>
      </c>
      <c r="Q221" s="16">
        <v>2</v>
      </c>
    </row>
    <row r="222" spans="1:17" x14ac:dyDescent="0.35">
      <c r="A222" s="22" t="s">
        <v>934</v>
      </c>
      <c r="B222" s="23">
        <v>1000</v>
      </c>
      <c r="C222" s="23">
        <v>3000</v>
      </c>
      <c r="D222" s="22" t="s">
        <v>399</v>
      </c>
      <c r="E222" s="27" t="s">
        <v>375</v>
      </c>
      <c r="F222" s="22" t="s">
        <v>383</v>
      </c>
      <c r="G222" s="17">
        <v>4100000000000</v>
      </c>
      <c r="H222" s="15">
        <v>-1057</v>
      </c>
      <c r="I222" s="15" t="s">
        <v>2694</v>
      </c>
      <c r="J222" s="15" t="s">
        <v>2694</v>
      </c>
      <c r="K222" s="15" t="s">
        <v>2694</v>
      </c>
      <c r="L222" s="15" t="s">
        <v>2694</v>
      </c>
      <c r="M222" s="15" t="s">
        <v>2694</v>
      </c>
      <c r="N222" s="15" t="s">
        <v>2694</v>
      </c>
      <c r="O222" s="15" t="s">
        <v>2694</v>
      </c>
      <c r="P222" s="15" t="s">
        <v>2694</v>
      </c>
      <c r="Q222" s="16">
        <v>2</v>
      </c>
    </row>
    <row r="223" spans="1:17" x14ac:dyDescent="0.35">
      <c r="A223" s="22" t="s">
        <v>935</v>
      </c>
      <c r="B223" s="23">
        <v>220</v>
      </c>
      <c r="C223" s="23">
        <v>1000</v>
      </c>
      <c r="D223" s="22" t="s">
        <v>406</v>
      </c>
      <c r="E223" s="27" t="s">
        <v>378</v>
      </c>
      <c r="F223" s="22" t="s">
        <v>425</v>
      </c>
      <c r="G223" s="17">
        <v>2.03E+19</v>
      </c>
      <c r="H223" s="15">
        <v>-2</v>
      </c>
      <c r="I223" s="15" t="s">
        <v>2694</v>
      </c>
      <c r="J223" s="15" t="s">
        <v>2694</v>
      </c>
      <c r="K223" s="15" t="s">
        <v>2694</v>
      </c>
      <c r="L223" s="15" t="s">
        <v>2694</v>
      </c>
      <c r="M223" s="15" t="s">
        <v>2694</v>
      </c>
      <c r="N223" s="15" t="s">
        <v>2694</v>
      </c>
      <c r="O223" s="15" t="s">
        <v>2694</v>
      </c>
      <c r="P223" s="15" t="s">
        <v>2694</v>
      </c>
      <c r="Q223" s="16">
        <v>2</v>
      </c>
    </row>
    <row r="224" spans="1:17" x14ac:dyDescent="0.35">
      <c r="A224" s="22" t="s">
        <v>935</v>
      </c>
      <c r="B224" s="23">
        <v>1000</v>
      </c>
      <c r="C224" s="23">
        <v>3000</v>
      </c>
      <c r="D224" s="22" t="s">
        <v>406</v>
      </c>
      <c r="E224" s="27" t="s">
        <v>375</v>
      </c>
      <c r="F224" s="22" t="s">
        <v>383</v>
      </c>
      <c r="G224" s="17">
        <v>9.97E+18</v>
      </c>
      <c r="H224" s="15">
        <v>-1.9</v>
      </c>
      <c r="I224" s="15" t="s">
        <v>2694</v>
      </c>
      <c r="J224" s="15" t="s">
        <v>2694</v>
      </c>
      <c r="K224" s="15" t="s">
        <v>2694</v>
      </c>
      <c r="L224" s="15" t="s">
        <v>2694</v>
      </c>
      <c r="M224" s="15" t="s">
        <v>2694</v>
      </c>
      <c r="N224" s="15" t="s">
        <v>2694</v>
      </c>
      <c r="O224" s="15" t="s">
        <v>2694</v>
      </c>
      <c r="P224" s="15" t="s">
        <v>2694</v>
      </c>
      <c r="Q224" s="16">
        <v>2</v>
      </c>
    </row>
    <row r="225" spans="1:17" x14ac:dyDescent="0.35">
      <c r="A225" s="22" t="s">
        <v>936</v>
      </c>
      <c r="B225" s="23">
        <v>220</v>
      </c>
      <c r="C225" s="23">
        <v>1000</v>
      </c>
      <c r="D225" s="22" t="s">
        <v>406</v>
      </c>
      <c r="E225" s="27" t="s">
        <v>378</v>
      </c>
      <c r="F225" s="22" t="s">
        <v>425</v>
      </c>
      <c r="G225" s="17">
        <v>3.12E+17</v>
      </c>
      <c r="H225" s="15">
        <v>-1.25</v>
      </c>
      <c r="I225" s="15" t="s">
        <v>2694</v>
      </c>
      <c r="J225" s="15" t="s">
        <v>2694</v>
      </c>
      <c r="K225" s="15" t="s">
        <v>2694</v>
      </c>
      <c r="L225" s="15" t="s">
        <v>2694</v>
      </c>
      <c r="M225" s="15" t="s">
        <v>2694</v>
      </c>
      <c r="N225" s="15" t="s">
        <v>2694</v>
      </c>
      <c r="O225" s="15" t="s">
        <v>2694</v>
      </c>
      <c r="P225" s="15" t="s">
        <v>2694</v>
      </c>
      <c r="Q225" s="16">
        <v>2</v>
      </c>
    </row>
    <row r="226" spans="1:17" x14ac:dyDescent="0.35">
      <c r="A226" s="22" t="s">
        <v>936</v>
      </c>
      <c r="B226" s="23">
        <v>1000</v>
      </c>
      <c r="C226" s="23">
        <v>3000</v>
      </c>
      <c r="D226" s="22" t="s">
        <v>406</v>
      </c>
      <c r="E226" s="27" t="s">
        <v>375</v>
      </c>
      <c r="F226" s="22" t="s">
        <v>383</v>
      </c>
      <c r="G226" s="17">
        <v>1.09E+19</v>
      </c>
      <c r="H226" s="15">
        <v>-1.9</v>
      </c>
      <c r="I226" s="15" t="s">
        <v>2694</v>
      </c>
      <c r="J226" s="15" t="s">
        <v>2694</v>
      </c>
      <c r="K226" s="15" t="s">
        <v>2694</v>
      </c>
      <c r="L226" s="15" t="s">
        <v>2694</v>
      </c>
      <c r="M226" s="15" t="s">
        <v>2694</v>
      </c>
      <c r="N226" s="15" t="s">
        <v>2694</v>
      </c>
      <c r="O226" s="15" t="s">
        <v>2694</v>
      </c>
      <c r="P226" s="15" t="s">
        <v>2694</v>
      </c>
      <c r="Q226" s="16">
        <v>2</v>
      </c>
    </row>
    <row r="227" spans="1:17" x14ac:dyDescent="0.35">
      <c r="A227" s="22" t="s">
        <v>937</v>
      </c>
      <c r="B227" s="23">
        <v>200</v>
      </c>
      <c r="C227" s="23">
        <v>400</v>
      </c>
      <c r="D227" s="22" t="s">
        <v>406</v>
      </c>
      <c r="E227" s="27" t="s">
        <v>393</v>
      </c>
      <c r="F227" s="22" t="s">
        <v>415</v>
      </c>
      <c r="G227" s="17">
        <v>2.93E+21</v>
      </c>
      <c r="H227" s="15">
        <v>-2</v>
      </c>
      <c r="I227" s="15" t="s">
        <v>2694</v>
      </c>
      <c r="J227" s="15" t="s">
        <v>2694</v>
      </c>
      <c r="K227" s="15" t="s">
        <v>2694</v>
      </c>
      <c r="L227" s="15" t="s">
        <v>2694</v>
      </c>
      <c r="M227" s="15" t="s">
        <v>2694</v>
      </c>
      <c r="N227" s="15" t="s">
        <v>2694</v>
      </c>
      <c r="O227" s="15" t="s">
        <v>2694</v>
      </c>
      <c r="P227" s="15" t="s">
        <v>2694</v>
      </c>
      <c r="Q227" s="16">
        <v>2</v>
      </c>
    </row>
    <row r="228" spans="1:17" x14ac:dyDescent="0.35">
      <c r="A228" s="22" t="s">
        <v>938</v>
      </c>
      <c r="B228" s="23">
        <v>200</v>
      </c>
      <c r="C228" s="23">
        <v>400</v>
      </c>
      <c r="D228" s="22" t="s">
        <v>406</v>
      </c>
      <c r="E228" s="27" t="s">
        <v>393</v>
      </c>
      <c r="F228" s="22" t="s">
        <v>415</v>
      </c>
      <c r="G228" s="17">
        <v>2.93E+21</v>
      </c>
      <c r="H228" s="15">
        <v>-2</v>
      </c>
      <c r="I228" s="15" t="s">
        <v>2694</v>
      </c>
      <c r="J228" s="15" t="s">
        <v>2694</v>
      </c>
      <c r="K228" s="15" t="s">
        <v>2694</v>
      </c>
      <c r="L228" s="15" t="s">
        <v>2694</v>
      </c>
      <c r="M228" s="15" t="s">
        <v>2694</v>
      </c>
      <c r="N228" s="15" t="s">
        <v>2694</v>
      </c>
      <c r="O228" s="15" t="s">
        <v>2694</v>
      </c>
      <c r="P228" s="15" t="s">
        <v>2694</v>
      </c>
      <c r="Q228" s="16">
        <v>2</v>
      </c>
    </row>
    <row r="229" spans="1:17" x14ac:dyDescent="0.35">
      <c r="A229" s="22" t="s">
        <v>939</v>
      </c>
      <c r="B229" s="23">
        <v>200</v>
      </c>
      <c r="C229" s="23">
        <v>400</v>
      </c>
      <c r="D229" s="22" t="s">
        <v>406</v>
      </c>
      <c r="E229" s="27" t="s">
        <v>393</v>
      </c>
      <c r="F229" s="22" t="s">
        <v>418</v>
      </c>
      <c r="G229" s="17">
        <v>3.52E+21</v>
      </c>
      <c r="H229" s="15">
        <v>-2</v>
      </c>
      <c r="I229" s="15" t="s">
        <v>2694</v>
      </c>
      <c r="J229" s="15" t="s">
        <v>2694</v>
      </c>
      <c r="K229" s="15" t="s">
        <v>2694</v>
      </c>
      <c r="L229" s="15" t="s">
        <v>2694</v>
      </c>
      <c r="M229" s="15" t="s">
        <v>2694</v>
      </c>
      <c r="N229" s="15" t="s">
        <v>2694</v>
      </c>
      <c r="O229" s="15" t="s">
        <v>2694</v>
      </c>
      <c r="P229" s="15" t="s">
        <v>2694</v>
      </c>
      <c r="Q229" s="16">
        <v>2</v>
      </c>
    </row>
    <row r="230" spans="1:17" x14ac:dyDescent="0.35">
      <c r="A230" s="22" t="s">
        <v>940</v>
      </c>
      <c r="B230" s="23">
        <v>200</v>
      </c>
      <c r="C230" s="23">
        <v>400</v>
      </c>
      <c r="D230" s="22" t="s">
        <v>406</v>
      </c>
      <c r="E230" s="27" t="s">
        <v>393</v>
      </c>
      <c r="F230" s="22" t="s">
        <v>418</v>
      </c>
      <c r="G230" s="17">
        <v>3.52E+21</v>
      </c>
      <c r="H230" s="15">
        <v>-2</v>
      </c>
      <c r="I230" s="15" t="s">
        <v>2694</v>
      </c>
      <c r="J230" s="15" t="s">
        <v>2694</v>
      </c>
      <c r="K230" s="15" t="s">
        <v>2694</v>
      </c>
      <c r="L230" s="15" t="s">
        <v>2694</v>
      </c>
      <c r="M230" s="15" t="s">
        <v>2694</v>
      </c>
      <c r="N230" s="15" t="s">
        <v>2694</v>
      </c>
      <c r="O230" s="15" t="s">
        <v>2694</v>
      </c>
      <c r="P230" s="15" t="s">
        <v>2694</v>
      </c>
      <c r="Q230" s="16">
        <v>2</v>
      </c>
    </row>
    <row r="231" spans="1:17" x14ac:dyDescent="0.35">
      <c r="A231" s="22" t="s">
        <v>941</v>
      </c>
      <c r="B231" s="23">
        <v>200</v>
      </c>
      <c r="C231" s="23">
        <v>400</v>
      </c>
      <c r="D231" s="22" t="s">
        <v>406</v>
      </c>
      <c r="E231" s="27" t="s">
        <v>393</v>
      </c>
      <c r="F231" s="22" t="s">
        <v>418</v>
      </c>
      <c r="G231" s="17">
        <v>2.93E+21</v>
      </c>
      <c r="H231" s="15">
        <v>-2</v>
      </c>
      <c r="I231" s="15" t="s">
        <v>2694</v>
      </c>
      <c r="J231" s="15" t="s">
        <v>2694</v>
      </c>
      <c r="K231" s="15" t="s">
        <v>2694</v>
      </c>
      <c r="L231" s="15" t="s">
        <v>2694</v>
      </c>
      <c r="M231" s="15" t="s">
        <v>2694</v>
      </c>
      <c r="N231" s="15" t="s">
        <v>2694</v>
      </c>
      <c r="O231" s="15" t="s">
        <v>2694</v>
      </c>
      <c r="P231" s="15" t="s">
        <v>2694</v>
      </c>
      <c r="Q231" s="16">
        <v>2</v>
      </c>
    </row>
    <row r="232" spans="1:17" x14ac:dyDescent="0.35">
      <c r="A232" s="22" t="s">
        <v>942</v>
      </c>
      <c r="B232" s="23">
        <v>200</v>
      </c>
      <c r="C232" s="23">
        <v>400</v>
      </c>
      <c r="D232" s="22" t="s">
        <v>406</v>
      </c>
      <c r="E232" s="27" t="s">
        <v>393</v>
      </c>
      <c r="F232" s="22" t="s">
        <v>418</v>
      </c>
      <c r="G232" s="17">
        <v>5.8700000000000005E+21</v>
      </c>
      <c r="H232" s="15">
        <v>-2</v>
      </c>
      <c r="I232" s="15" t="s">
        <v>2694</v>
      </c>
      <c r="J232" s="15" t="s">
        <v>2694</v>
      </c>
      <c r="K232" s="15" t="s">
        <v>2694</v>
      </c>
      <c r="L232" s="15" t="s">
        <v>2694</v>
      </c>
      <c r="M232" s="15" t="s">
        <v>2694</v>
      </c>
      <c r="N232" s="15" t="s">
        <v>2694</v>
      </c>
      <c r="O232" s="15" t="s">
        <v>2694</v>
      </c>
      <c r="P232" s="15" t="s">
        <v>2694</v>
      </c>
      <c r="Q232" s="16">
        <v>2</v>
      </c>
    </row>
    <row r="233" spans="1:17" x14ac:dyDescent="0.35">
      <c r="A233" s="22" t="s">
        <v>943</v>
      </c>
      <c r="B233" s="23">
        <v>200</v>
      </c>
      <c r="C233" s="23">
        <v>400</v>
      </c>
      <c r="D233" s="22" t="s">
        <v>406</v>
      </c>
      <c r="E233" s="27" t="s">
        <v>393</v>
      </c>
      <c r="F233" s="22" t="s">
        <v>418</v>
      </c>
      <c r="G233" s="17">
        <v>8.5E+21</v>
      </c>
      <c r="H233" s="15">
        <v>-2</v>
      </c>
      <c r="I233" s="15" t="s">
        <v>2694</v>
      </c>
      <c r="J233" s="15" t="s">
        <v>2694</v>
      </c>
      <c r="K233" s="15" t="s">
        <v>2694</v>
      </c>
      <c r="L233" s="15" t="s">
        <v>2694</v>
      </c>
      <c r="M233" s="15" t="s">
        <v>2694</v>
      </c>
      <c r="N233" s="15" t="s">
        <v>2694</v>
      </c>
      <c r="O233" s="15" t="s">
        <v>2694</v>
      </c>
      <c r="P233" s="15" t="s">
        <v>2694</v>
      </c>
      <c r="Q233" s="16">
        <v>2</v>
      </c>
    </row>
    <row r="234" spans="1:17" x14ac:dyDescent="0.35">
      <c r="A234" s="22" t="s">
        <v>944</v>
      </c>
      <c r="B234" s="23">
        <v>200</v>
      </c>
      <c r="C234" s="23">
        <v>400</v>
      </c>
      <c r="D234" s="22" t="s">
        <v>406</v>
      </c>
      <c r="E234" s="27" t="s">
        <v>393</v>
      </c>
      <c r="F234" s="22" t="s">
        <v>418</v>
      </c>
      <c r="G234" s="17">
        <v>1.2E+22</v>
      </c>
      <c r="H234" s="15">
        <v>-2</v>
      </c>
      <c r="I234" s="15" t="s">
        <v>2694</v>
      </c>
      <c r="J234" s="15" t="s">
        <v>2694</v>
      </c>
      <c r="K234" s="15" t="s">
        <v>2694</v>
      </c>
      <c r="L234" s="15" t="s">
        <v>2694</v>
      </c>
      <c r="M234" s="15" t="s">
        <v>2694</v>
      </c>
      <c r="N234" s="15" t="s">
        <v>2694</v>
      </c>
      <c r="O234" s="15" t="s">
        <v>2694</v>
      </c>
      <c r="P234" s="15" t="s">
        <v>2694</v>
      </c>
      <c r="Q234" s="16">
        <v>2</v>
      </c>
    </row>
    <row r="235" spans="1:17" x14ac:dyDescent="0.35">
      <c r="A235" s="22" t="s">
        <v>945</v>
      </c>
      <c r="B235" s="23">
        <v>290</v>
      </c>
      <c r="C235" s="23">
        <v>5000</v>
      </c>
      <c r="D235" s="22" t="s">
        <v>377</v>
      </c>
      <c r="E235" s="27" t="s">
        <v>393</v>
      </c>
      <c r="F235" s="22" t="s">
        <v>388</v>
      </c>
      <c r="G235" s="17">
        <v>5.1E+21</v>
      </c>
      <c r="H235" s="15">
        <v>-2</v>
      </c>
      <c r="I235" s="15">
        <v>23050</v>
      </c>
      <c r="J235" s="15" t="s">
        <v>2694</v>
      </c>
      <c r="K235" s="15" t="s">
        <v>2694</v>
      </c>
      <c r="L235" s="15" t="s">
        <v>2694</v>
      </c>
      <c r="M235" s="15" t="s">
        <v>2694</v>
      </c>
      <c r="N235" s="15" t="s">
        <v>2694</v>
      </c>
      <c r="O235" s="15" t="s">
        <v>2694</v>
      </c>
      <c r="P235" s="15" t="s">
        <v>2694</v>
      </c>
      <c r="Q235" s="16">
        <v>3</v>
      </c>
    </row>
    <row r="236" spans="1:17" x14ac:dyDescent="0.35">
      <c r="A236" s="22" t="s">
        <v>946</v>
      </c>
      <c r="B236" s="23">
        <v>290</v>
      </c>
      <c r="C236" s="23">
        <v>5000</v>
      </c>
      <c r="D236" s="22" t="s">
        <v>377</v>
      </c>
      <c r="E236" s="27" t="s">
        <v>393</v>
      </c>
      <c r="F236" s="22" t="s">
        <v>388</v>
      </c>
      <c r="G236" s="17">
        <v>5.1E+21</v>
      </c>
      <c r="H236" s="15">
        <v>-2</v>
      </c>
      <c r="I236" s="15">
        <v>23050</v>
      </c>
      <c r="J236" s="15" t="s">
        <v>2694</v>
      </c>
      <c r="K236" s="15" t="s">
        <v>2694</v>
      </c>
      <c r="L236" s="15" t="s">
        <v>2694</v>
      </c>
      <c r="M236" s="15" t="s">
        <v>2694</v>
      </c>
      <c r="N236" s="15" t="s">
        <v>2694</v>
      </c>
      <c r="O236" s="15" t="s">
        <v>2694</v>
      </c>
      <c r="P236" s="15" t="s">
        <v>2694</v>
      </c>
      <c r="Q236" s="16">
        <v>3</v>
      </c>
    </row>
    <row r="237" spans="1:17" x14ac:dyDescent="0.35">
      <c r="A237" s="22" t="s">
        <v>947</v>
      </c>
      <c r="B237" s="23">
        <v>290</v>
      </c>
      <c r="C237" s="23">
        <v>5000</v>
      </c>
      <c r="D237" s="22" t="s">
        <v>377</v>
      </c>
      <c r="E237" s="27" t="s">
        <v>393</v>
      </c>
      <c r="F237" s="22" t="s">
        <v>388</v>
      </c>
      <c r="G237" s="17">
        <v>5.1E+21</v>
      </c>
      <c r="H237" s="15">
        <v>-2</v>
      </c>
      <c r="I237" s="15">
        <v>23050</v>
      </c>
      <c r="J237" s="15" t="s">
        <v>2694</v>
      </c>
      <c r="K237" s="15" t="s">
        <v>2694</v>
      </c>
      <c r="L237" s="15" t="s">
        <v>2694</v>
      </c>
      <c r="M237" s="15" t="s">
        <v>2694</v>
      </c>
      <c r="N237" s="15" t="s">
        <v>2694</v>
      </c>
      <c r="O237" s="15" t="s">
        <v>2694</v>
      </c>
      <c r="P237" s="15" t="s">
        <v>2694</v>
      </c>
      <c r="Q237" s="16">
        <v>3</v>
      </c>
    </row>
    <row r="238" spans="1:17" x14ac:dyDescent="0.35">
      <c r="A238" s="22" t="s">
        <v>948</v>
      </c>
      <c r="B238" s="23">
        <v>290</v>
      </c>
      <c r="C238" s="23">
        <v>5000</v>
      </c>
      <c r="D238" s="22" t="s">
        <v>377</v>
      </c>
      <c r="E238" s="27" t="s">
        <v>393</v>
      </c>
      <c r="F238" s="22" t="s">
        <v>388</v>
      </c>
      <c r="G238" s="17">
        <v>6.12E+21</v>
      </c>
      <c r="H238" s="15">
        <v>-2</v>
      </c>
      <c r="I238" s="15">
        <v>23050</v>
      </c>
      <c r="J238" s="15" t="s">
        <v>2694</v>
      </c>
      <c r="K238" s="15" t="s">
        <v>2694</v>
      </c>
      <c r="L238" s="15" t="s">
        <v>2694</v>
      </c>
      <c r="M238" s="15" t="s">
        <v>2694</v>
      </c>
      <c r="N238" s="15" t="s">
        <v>2694</v>
      </c>
      <c r="O238" s="15" t="s">
        <v>2694</v>
      </c>
      <c r="P238" s="15" t="s">
        <v>2694</v>
      </c>
      <c r="Q238" s="16">
        <v>3</v>
      </c>
    </row>
    <row r="239" spans="1:17" x14ac:dyDescent="0.35">
      <c r="A239" s="22" t="s">
        <v>949</v>
      </c>
      <c r="B239" s="23">
        <v>290</v>
      </c>
      <c r="C239" s="23">
        <v>5000</v>
      </c>
      <c r="D239" s="22" t="s">
        <v>377</v>
      </c>
      <c r="E239" s="27" t="s">
        <v>393</v>
      </c>
      <c r="F239" s="22" t="s">
        <v>388</v>
      </c>
      <c r="G239" s="17">
        <v>6.12E+21</v>
      </c>
      <c r="H239" s="15">
        <v>-2</v>
      </c>
      <c r="I239" s="15">
        <v>23050</v>
      </c>
      <c r="J239" s="15" t="s">
        <v>2694</v>
      </c>
      <c r="K239" s="15" t="s">
        <v>2694</v>
      </c>
      <c r="L239" s="15" t="s">
        <v>2694</v>
      </c>
      <c r="M239" s="15" t="s">
        <v>2694</v>
      </c>
      <c r="N239" s="15" t="s">
        <v>2694</v>
      </c>
      <c r="O239" s="15" t="s">
        <v>2694</v>
      </c>
      <c r="P239" s="15" t="s">
        <v>2694</v>
      </c>
      <c r="Q239" s="16">
        <v>3</v>
      </c>
    </row>
    <row r="240" spans="1:17" x14ac:dyDescent="0.35">
      <c r="A240" s="22" t="s">
        <v>950</v>
      </c>
      <c r="B240" s="23">
        <v>290</v>
      </c>
      <c r="C240" s="23">
        <v>5000</v>
      </c>
      <c r="D240" s="22" t="s">
        <v>377</v>
      </c>
      <c r="E240" s="27" t="s">
        <v>393</v>
      </c>
      <c r="F240" s="22" t="s">
        <v>388</v>
      </c>
      <c r="G240" s="17">
        <v>1.02E+22</v>
      </c>
      <c r="H240" s="15">
        <v>-2</v>
      </c>
      <c r="I240" s="15">
        <v>23050</v>
      </c>
      <c r="J240" s="15" t="s">
        <v>2694</v>
      </c>
      <c r="K240" s="15" t="s">
        <v>2694</v>
      </c>
      <c r="L240" s="15" t="s">
        <v>2694</v>
      </c>
      <c r="M240" s="15" t="s">
        <v>2694</v>
      </c>
      <c r="N240" s="15" t="s">
        <v>2694</v>
      </c>
      <c r="O240" s="15" t="s">
        <v>2694</v>
      </c>
      <c r="P240" s="15" t="s">
        <v>2694</v>
      </c>
      <c r="Q240" s="16">
        <v>3</v>
      </c>
    </row>
    <row r="241" spans="1:17" x14ac:dyDescent="0.35">
      <c r="A241" s="22" t="s">
        <v>951</v>
      </c>
      <c r="B241" s="23">
        <v>290</v>
      </c>
      <c r="C241" s="23">
        <v>5000</v>
      </c>
      <c r="D241" s="22" t="s">
        <v>377</v>
      </c>
      <c r="E241" s="27" t="s">
        <v>393</v>
      </c>
      <c r="F241" s="22" t="s">
        <v>388</v>
      </c>
      <c r="G241" s="17">
        <v>1.48E+22</v>
      </c>
      <c r="H241" s="15">
        <v>-2</v>
      </c>
      <c r="I241" s="15">
        <v>23050</v>
      </c>
      <c r="J241" s="15" t="s">
        <v>2694</v>
      </c>
      <c r="K241" s="15" t="s">
        <v>2694</v>
      </c>
      <c r="L241" s="15" t="s">
        <v>2694</v>
      </c>
      <c r="M241" s="15" t="s">
        <v>2694</v>
      </c>
      <c r="N241" s="15" t="s">
        <v>2694</v>
      </c>
      <c r="O241" s="15" t="s">
        <v>2694</v>
      </c>
      <c r="P241" s="15" t="s">
        <v>2694</v>
      </c>
      <c r="Q241" s="16">
        <v>3</v>
      </c>
    </row>
    <row r="242" spans="1:17" x14ac:dyDescent="0.35">
      <c r="A242" s="22" t="s">
        <v>952</v>
      </c>
      <c r="B242" s="23">
        <v>250</v>
      </c>
      <c r="C242" s="23">
        <v>500</v>
      </c>
      <c r="D242" s="22" t="s">
        <v>406</v>
      </c>
      <c r="E242" s="27" t="s">
        <v>393</v>
      </c>
      <c r="F242" s="22" t="s">
        <v>418</v>
      </c>
      <c r="G242" s="17">
        <v>2.4700000000000001E+29</v>
      </c>
      <c r="H242" s="15">
        <v>-6</v>
      </c>
      <c r="I242" s="15" t="s">
        <v>2694</v>
      </c>
      <c r="J242" s="15" t="s">
        <v>2694</v>
      </c>
      <c r="K242" s="15" t="s">
        <v>2694</v>
      </c>
      <c r="L242" s="15" t="s">
        <v>2694</v>
      </c>
      <c r="M242" s="15" t="s">
        <v>2694</v>
      </c>
      <c r="N242" s="15" t="s">
        <v>2694</v>
      </c>
      <c r="O242" s="15" t="s">
        <v>2694</v>
      </c>
      <c r="P242" s="15" t="s">
        <v>2694</v>
      </c>
      <c r="Q242" s="16">
        <v>2</v>
      </c>
    </row>
    <row r="243" spans="1:17" x14ac:dyDescent="0.35">
      <c r="A243" s="22" t="s">
        <v>953</v>
      </c>
      <c r="B243" s="23">
        <v>250</v>
      </c>
      <c r="C243" s="23">
        <v>500</v>
      </c>
      <c r="D243" s="22" t="s">
        <v>406</v>
      </c>
      <c r="E243" s="27" t="s">
        <v>393</v>
      </c>
      <c r="F243" s="22" t="s">
        <v>418</v>
      </c>
      <c r="G243" s="17">
        <v>2.4700000000000001E+29</v>
      </c>
      <c r="H243" s="15">
        <v>-6</v>
      </c>
      <c r="I243" s="15" t="s">
        <v>2694</v>
      </c>
      <c r="J243" s="15" t="s">
        <v>2694</v>
      </c>
      <c r="K243" s="15" t="s">
        <v>2694</v>
      </c>
      <c r="L243" s="15" t="s">
        <v>2694</v>
      </c>
      <c r="M243" s="15" t="s">
        <v>2694</v>
      </c>
      <c r="N243" s="15" t="s">
        <v>2694</v>
      </c>
      <c r="O243" s="15" t="s">
        <v>2694</v>
      </c>
      <c r="P243" s="15" t="s">
        <v>2694</v>
      </c>
      <c r="Q243" s="16">
        <v>2</v>
      </c>
    </row>
    <row r="244" spans="1:17" x14ac:dyDescent="0.35">
      <c r="A244" s="22" t="s">
        <v>954</v>
      </c>
      <c r="B244" s="23">
        <v>250</v>
      </c>
      <c r="C244" s="23">
        <v>500</v>
      </c>
      <c r="D244" s="22" t="s">
        <v>406</v>
      </c>
      <c r="E244" s="27" t="s">
        <v>393</v>
      </c>
      <c r="F244" s="22" t="s">
        <v>418</v>
      </c>
      <c r="G244" s="17">
        <v>1.8999999999999999E+29</v>
      </c>
      <c r="H244" s="15">
        <v>-6</v>
      </c>
      <c r="I244" s="15" t="s">
        <v>2694</v>
      </c>
      <c r="J244" s="15" t="s">
        <v>2694</v>
      </c>
      <c r="K244" s="15" t="s">
        <v>2694</v>
      </c>
      <c r="L244" s="15" t="s">
        <v>2694</v>
      </c>
      <c r="M244" s="15" t="s">
        <v>2694</v>
      </c>
      <c r="N244" s="15" t="s">
        <v>2694</v>
      </c>
      <c r="O244" s="15" t="s">
        <v>2694</v>
      </c>
      <c r="P244" s="15" t="s">
        <v>2694</v>
      </c>
      <c r="Q244" s="16">
        <v>2</v>
      </c>
    </row>
    <row r="245" spans="1:17" x14ac:dyDescent="0.35">
      <c r="A245" s="22" t="s">
        <v>955</v>
      </c>
      <c r="B245" s="23">
        <v>250</v>
      </c>
      <c r="C245" s="23">
        <v>500</v>
      </c>
      <c r="D245" s="22" t="s">
        <v>406</v>
      </c>
      <c r="E245" s="27" t="s">
        <v>393</v>
      </c>
      <c r="F245" s="22" t="s">
        <v>418</v>
      </c>
      <c r="G245" s="17">
        <v>6.1799999999999998E+29</v>
      </c>
      <c r="H245" s="15">
        <v>-6</v>
      </c>
      <c r="I245" s="15" t="s">
        <v>2694</v>
      </c>
      <c r="J245" s="15" t="s">
        <v>2694</v>
      </c>
      <c r="K245" s="15" t="s">
        <v>2694</v>
      </c>
      <c r="L245" s="15" t="s">
        <v>2694</v>
      </c>
      <c r="M245" s="15" t="s">
        <v>2694</v>
      </c>
      <c r="N245" s="15" t="s">
        <v>2694</v>
      </c>
      <c r="O245" s="15" t="s">
        <v>2694</v>
      </c>
      <c r="P245" s="15" t="s">
        <v>2694</v>
      </c>
      <c r="Q245" s="16">
        <v>2</v>
      </c>
    </row>
    <row r="246" spans="1:17" x14ac:dyDescent="0.35">
      <c r="A246" s="22" t="s">
        <v>956</v>
      </c>
      <c r="B246" s="23">
        <v>250</v>
      </c>
      <c r="C246" s="23">
        <v>500</v>
      </c>
      <c r="D246" s="22" t="s">
        <v>406</v>
      </c>
      <c r="E246" s="27" t="s">
        <v>393</v>
      </c>
      <c r="F246" s="22" t="s">
        <v>418</v>
      </c>
      <c r="G246" s="17">
        <v>6.1799999999999998E+29</v>
      </c>
      <c r="H246" s="15">
        <v>-6</v>
      </c>
      <c r="I246" s="15" t="s">
        <v>2694</v>
      </c>
      <c r="J246" s="15" t="s">
        <v>2694</v>
      </c>
      <c r="K246" s="15" t="s">
        <v>2694</v>
      </c>
      <c r="L246" s="15" t="s">
        <v>2694</v>
      </c>
      <c r="M246" s="15" t="s">
        <v>2694</v>
      </c>
      <c r="N246" s="15" t="s">
        <v>2694</v>
      </c>
      <c r="O246" s="15" t="s">
        <v>2694</v>
      </c>
      <c r="P246" s="15" t="s">
        <v>2694</v>
      </c>
      <c r="Q246" s="16">
        <v>2</v>
      </c>
    </row>
    <row r="247" spans="1:17" x14ac:dyDescent="0.35">
      <c r="A247" s="22" t="s">
        <v>957</v>
      </c>
      <c r="B247" s="23">
        <v>250</v>
      </c>
      <c r="C247" s="23">
        <v>500</v>
      </c>
      <c r="D247" s="22" t="s">
        <v>406</v>
      </c>
      <c r="E247" s="27" t="s">
        <v>393</v>
      </c>
      <c r="F247" s="22" t="s">
        <v>418</v>
      </c>
      <c r="G247" s="17">
        <v>6.1799999999999998E+29</v>
      </c>
      <c r="H247" s="15">
        <v>-6</v>
      </c>
      <c r="I247" s="15" t="s">
        <v>2694</v>
      </c>
      <c r="J247" s="15" t="s">
        <v>2694</v>
      </c>
      <c r="K247" s="15" t="s">
        <v>2694</v>
      </c>
      <c r="L247" s="15" t="s">
        <v>2694</v>
      </c>
      <c r="M247" s="15" t="s">
        <v>2694</v>
      </c>
      <c r="N247" s="15" t="s">
        <v>2694</v>
      </c>
      <c r="O247" s="15" t="s">
        <v>2694</v>
      </c>
      <c r="P247" s="15" t="s">
        <v>2694</v>
      </c>
      <c r="Q247" s="16">
        <v>2</v>
      </c>
    </row>
    <row r="248" spans="1:17" x14ac:dyDescent="0.35">
      <c r="A248" s="22" t="s">
        <v>958</v>
      </c>
      <c r="B248" s="23">
        <v>220</v>
      </c>
      <c r="C248" s="23">
        <v>300</v>
      </c>
      <c r="D248" s="22" t="s">
        <v>406</v>
      </c>
      <c r="E248" s="27" t="s">
        <v>378</v>
      </c>
      <c r="F248" s="22" t="s">
        <v>417</v>
      </c>
      <c r="G248" s="17">
        <v>1.9299999999999999E+28</v>
      </c>
      <c r="H248" s="15">
        <v>-4.0999999999999996</v>
      </c>
      <c r="I248" s="15" t="s">
        <v>2694</v>
      </c>
      <c r="J248" s="15" t="s">
        <v>2694</v>
      </c>
      <c r="K248" s="15" t="s">
        <v>2694</v>
      </c>
      <c r="L248" s="15" t="s">
        <v>2694</v>
      </c>
      <c r="M248" s="15" t="s">
        <v>2694</v>
      </c>
      <c r="N248" s="15" t="s">
        <v>2694</v>
      </c>
      <c r="O248" s="15" t="s">
        <v>2694</v>
      </c>
      <c r="P248" s="15" t="s">
        <v>2694</v>
      </c>
      <c r="Q248" s="16">
        <v>2</v>
      </c>
    </row>
    <row r="249" spans="1:17" x14ac:dyDescent="0.35">
      <c r="A249" s="22" t="s">
        <v>958</v>
      </c>
      <c r="B249" s="23">
        <v>300</v>
      </c>
      <c r="C249" s="23">
        <v>500</v>
      </c>
      <c r="D249" s="22" t="s">
        <v>406</v>
      </c>
      <c r="E249" s="27" t="s">
        <v>378</v>
      </c>
      <c r="F249" s="22" t="s">
        <v>417</v>
      </c>
      <c r="G249" s="17">
        <v>3.2800000000000003E+30</v>
      </c>
      <c r="H249" s="15">
        <v>-5</v>
      </c>
      <c r="I249" s="15" t="s">
        <v>2694</v>
      </c>
      <c r="J249" s="15" t="s">
        <v>2694</v>
      </c>
      <c r="K249" s="15" t="s">
        <v>2694</v>
      </c>
      <c r="L249" s="15" t="s">
        <v>2694</v>
      </c>
      <c r="M249" s="15" t="s">
        <v>2694</v>
      </c>
      <c r="N249" s="15" t="s">
        <v>2694</v>
      </c>
      <c r="O249" s="15" t="s">
        <v>2694</v>
      </c>
      <c r="P249" s="15" t="s">
        <v>2694</v>
      </c>
      <c r="Q249" s="16">
        <v>2</v>
      </c>
    </row>
    <row r="250" spans="1:17" x14ac:dyDescent="0.35">
      <c r="A250" s="22" t="s">
        <v>959</v>
      </c>
      <c r="B250" s="23">
        <v>220</v>
      </c>
      <c r="C250" s="23">
        <v>300</v>
      </c>
      <c r="D250" s="22" t="s">
        <v>406</v>
      </c>
      <c r="E250" s="27" t="s">
        <v>375</v>
      </c>
      <c r="F250" s="22" t="s">
        <v>429</v>
      </c>
      <c r="G250" s="17">
        <v>1.12E+28</v>
      </c>
      <c r="H250" s="15">
        <v>-4.0999999999999996</v>
      </c>
      <c r="I250" s="15" t="s">
        <v>2694</v>
      </c>
      <c r="J250" s="15" t="s">
        <v>2694</v>
      </c>
      <c r="K250" s="15" t="s">
        <v>2694</v>
      </c>
      <c r="L250" s="15" t="s">
        <v>2694</v>
      </c>
      <c r="M250" s="15" t="s">
        <v>2694</v>
      </c>
      <c r="N250" s="15" t="s">
        <v>2694</v>
      </c>
      <c r="O250" s="15" t="s">
        <v>2694</v>
      </c>
      <c r="P250" s="15" t="s">
        <v>2694</v>
      </c>
      <c r="Q250" s="16">
        <v>2</v>
      </c>
    </row>
    <row r="251" spans="1:17" x14ac:dyDescent="0.35">
      <c r="A251" s="22" t="s">
        <v>959</v>
      </c>
      <c r="B251" s="23">
        <v>300</v>
      </c>
      <c r="C251" s="23">
        <v>500</v>
      </c>
      <c r="D251" s="22" t="s">
        <v>406</v>
      </c>
      <c r="E251" s="27" t="s">
        <v>375</v>
      </c>
      <c r="F251" s="22" t="s">
        <v>429</v>
      </c>
      <c r="G251" s="17">
        <v>1.9000000000000001E+30</v>
      </c>
      <c r="H251" s="15">
        <v>-5</v>
      </c>
      <c r="I251" s="15" t="s">
        <v>2694</v>
      </c>
      <c r="J251" s="15" t="s">
        <v>2694</v>
      </c>
      <c r="K251" s="15" t="s">
        <v>2694</v>
      </c>
      <c r="L251" s="15" t="s">
        <v>2694</v>
      </c>
      <c r="M251" s="15" t="s">
        <v>2694</v>
      </c>
      <c r="N251" s="15" t="s">
        <v>2694</v>
      </c>
      <c r="O251" s="15" t="s">
        <v>2694</v>
      </c>
      <c r="P251" s="15" t="s">
        <v>2694</v>
      </c>
      <c r="Q251" s="16">
        <v>2</v>
      </c>
    </row>
    <row r="252" spans="1:17" x14ac:dyDescent="0.35">
      <c r="A252" s="22" t="s">
        <v>960</v>
      </c>
      <c r="B252" s="23">
        <v>220</v>
      </c>
      <c r="C252" s="23">
        <v>300</v>
      </c>
      <c r="D252" s="22" t="s">
        <v>406</v>
      </c>
      <c r="E252" s="27" t="s">
        <v>375</v>
      </c>
      <c r="F252" s="22" t="s">
        <v>429</v>
      </c>
      <c r="G252" s="17">
        <v>1.02E+28</v>
      </c>
      <c r="H252" s="15">
        <v>-4.0999999999999996</v>
      </c>
      <c r="I252" s="15" t="s">
        <v>2694</v>
      </c>
      <c r="J252" s="15" t="s">
        <v>2694</v>
      </c>
      <c r="K252" s="15" t="s">
        <v>2694</v>
      </c>
      <c r="L252" s="15" t="s">
        <v>2694</v>
      </c>
      <c r="M252" s="15" t="s">
        <v>2694</v>
      </c>
      <c r="N252" s="15" t="s">
        <v>2694</v>
      </c>
      <c r="O252" s="15" t="s">
        <v>2694</v>
      </c>
      <c r="P252" s="15" t="s">
        <v>2694</v>
      </c>
      <c r="Q252" s="16">
        <v>2</v>
      </c>
    </row>
    <row r="253" spans="1:17" x14ac:dyDescent="0.35">
      <c r="A253" s="22" t="s">
        <v>960</v>
      </c>
      <c r="B253" s="23">
        <v>300</v>
      </c>
      <c r="C253" s="23">
        <v>500</v>
      </c>
      <c r="D253" s="22" t="s">
        <v>406</v>
      </c>
      <c r="E253" s="27" t="s">
        <v>375</v>
      </c>
      <c r="F253" s="22" t="s">
        <v>429</v>
      </c>
      <c r="G253" s="17">
        <v>1.7400000000000001E+30</v>
      </c>
      <c r="H253" s="15">
        <v>-5</v>
      </c>
      <c r="I253" s="15" t="s">
        <v>2694</v>
      </c>
      <c r="J253" s="15" t="s">
        <v>2694</v>
      </c>
      <c r="K253" s="15" t="s">
        <v>2694</v>
      </c>
      <c r="L253" s="15" t="s">
        <v>2694</v>
      </c>
      <c r="M253" s="15" t="s">
        <v>2694</v>
      </c>
      <c r="N253" s="15" t="s">
        <v>2694</v>
      </c>
      <c r="O253" s="15" t="s">
        <v>2694</v>
      </c>
      <c r="P253" s="15" t="s">
        <v>2694</v>
      </c>
      <c r="Q253" s="16">
        <v>2</v>
      </c>
    </row>
    <row r="254" spans="1:17" x14ac:dyDescent="0.35">
      <c r="A254" s="22" t="s">
        <v>961</v>
      </c>
      <c r="B254" s="23">
        <v>220</v>
      </c>
      <c r="C254" s="23">
        <v>300</v>
      </c>
      <c r="D254" s="22" t="s">
        <v>406</v>
      </c>
      <c r="E254" s="27" t="s">
        <v>375</v>
      </c>
      <c r="F254" s="22" t="s">
        <v>429</v>
      </c>
      <c r="G254" s="17">
        <v>7.3399999999999997E+27</v>
      </c>
      <c r="H254" s="15">
        <v>-4.0999999999999996</v>
      </c>
      <c r="I254" s="15" t="s">
        <v>2694</v>
      </c>
      <c r="J254" s="15" t="s">
        <v>2694</v>
      </c>
      <c r="K254" s="15" t="s">
        <v>2694</v>
      </c>
      <c r="L254" s="15" t="s">
        <v>2694</v>
      </c>
      <c r="M254" s="15" t="s">
        <v>2694</v>
      </c>
      <c r="N254" s="15" t="s">
        <v>2694</v>
      </c>
      <c r="O254" s="15" t="s">
        <v>2694</v>
      </c>
      <c r="P254" s="15" t="s">
        <v>2694</v>
      </c>
      <c r="Q254" s="16">
        <v>2</v>
      </c>
    </row>
    <row r="255" spans="1:17" x14ac:dyDescent="0.35">
      <c r="A255" s="22" t="s">
        <v>961</v>
      </c>
      <c r="B255" s="23">
        <v>300</v>
      </c>
      <c r="C255" s="23">
        <v>500</v>
      </c>
      <c r="D255" s="22" t="s">
        <v>406</v>
      </c>
      <c r="E255" s="27" t="s">
        <v>375</v>
      </c>
      <c r="F255" s="22" t="s">
        <v>429</v>
      </c>
      <c r="G255" s="17">
        <v>1.24E+30</v>
      </c>
      <c r="H255" s="15">
        <v>-5</v>
      </c>
      <c r="I255" s="15" t="s">
        <v>2694</v>
      </c>
      <c r="J255" s="15" t="s">
        <v>2694</v>
      </c>
      <c r="K255" s="15" t="s">
        <v>2694</v>
      </c>
      <c r="L255" s="15" t="s">
        <v>2694</v>
      </c>
      <c r="M255" s="15" t="s">
        <v>2694</v>
      </c>
      <c r="N255" s="15" t="s">
        <v>2694</v>
      </c>
      <c r="O255" s="15" t="s">
        <v>2694</v>
      </c>
      <c r="P255" s="15" t="s">
        <v>2694</v>
      </c>
      <c r="Q255" s="16">
        <v>2</v>
      </c>
    </row>
    <row r="256" spans="1:17" x14ac:dyDescent="0.35">
      <c r="A256" s="22" t="s">
        <v>962</v>
      </c>
      <c r="B256" s="23">
        <v>220</v>
      </c>
      <c r="C256" s="23">
        <v>300</v>
      </c>
      <c r="D256" s="22" t="s">
        <v>406</v>
      </c>
      <c r="E256" s="27" t="s">
        <v>375</v>
      </c>
      <c r="F256" s="22" t="s">
        <v>429</v>
      </c>
      <c r="G256" s="17">
        <v>1.31E+28</v>
      </c>
      <c r="H256" s="15">
        <v>-4.0999999999999996</v>
      </c>
      <c r="I256" s="15" t="s">
        <v>2694</v>
      </c>
      <c r="J256" s="15" t="s">
        <v>2694</v>
      </c>
      <c r="K256" s="15" t="s">
        <v>2694</v>
      </c>
      <c r="L256" s="15" t="s">
        <v>2694</v>
      </c>
      <c r="M256" s="15" t="s">
        <v>2694</v>
      </c>
      <c r="N256" s="15" t="s">
        <v>2694</v>
      </c>
      <c r="O256" s="15" t="s">
        <v>2694</v>
      </c>
      <c r="P256" s="15" t="s">
        <v>2694</v>
      </c>
      <c r="Q256" s="16">
        <v>2</v>
      </c>
    </row>
    <row r="257" spans="1:17" x14ac:dyDescent="0.35">
      <c r="A257" s="22" t="s">
        <v>962</v>
      </c>
      <c r="B257" s="23">
        <v>300</v>
      </c>
      <c r="C257" s="23">
        <v>500</v>
      </c>
      <c r="D257" s="22" t="s">
        <v>406</v>
      </c>
      <c r="E257" s="27" t="s">
        <v>375</v>
      </c>
      <c r="F257" s="22" t="s">
        <v>429</v>
      </c>
      <c r="G257" s="17">
        <v>2.23E+30</v>
      </c>
      <c r="H257" s="15">
        <v>-5</v>
      </c>
      <c r="I257" s="15" t="s">
        <v>2694</v>
      </c>
      <c r="J257" s="15" t="s">
        <v>2694</v>
      </c>
      <c r="K257" s="15" t="s">
        <v>2694</v>
      </c>
      <c r="L257" s="15" t="s">
        <v>2694</v>
      </c>
      <c r="M257" s="15" t="s">
        <v>2694</v>
      </c>
      <c r="N257" s="15" t="s">
        <v>2694</v>
      </c>
      <c r="O257" s="15" t="s">
        <v>2694</v>
      </c>
      <c r="P257" s="15" t="s">
        <v>2694</v>
      </c>
      <c r="Q257" s="16">
        <v>2</v>
      </c>
    </row>
    <row r="258" spans="1:17" x14ac:dyDescent="0.35">
      <c r="A258" s="22" t="s">
        <v>963</v>
      </c>
      <c r="B258" s="23">
        <v>220</v>
      </c>
      <c r="C258" s="23">
        <v>300</v>
      </c>
      <c r="D258" s="22" t="s">
        <v>406</v>
      </c>
      <c r="E258" s="27" t="s">
        <v>375</v>
      </c>
      <c r="F258" s="22" t="s">
        <v>429</v>
      </c>
      <c r="G258" s="17">
        <v>1.21E+28</v>
      </c>
      <c r="H258" s="15">
        <v>-4.0999999999999996</v>
      </c>
      <c r="I258" s="15" t="s">
        <v>2694</v>
      </c>
      <c r="J258" s="15" t="s">
        <v>2694</v>
      </c>
      <c r="K258" s="15" t="s">
        <v>2694</v>
      </c>
      <c r="L258" s="15" t="s">
        <v>2694</v>
      </c>
      <c r="M258" s="15" t="s">
        <v>2694</v>
      </c>
      <c r="N258" s="15" t="s">
        <v>2694</v>
      </c>
      <c r="O258" s="15" t="s">
        <v>2694</v>
      </c>
      <c r="P258" s="15" t="s">
        <v>2694</v>
      </c>
      <c r="Q258" s="16">
        <v>2</v>
      </c>
    </row>
    <row r="259" spans="1:17" x14ac:dyDescent="0.35">
      <c r="A259" s="22" t="s">
        <v>963</v>
      </c>
      <c r="B259" s="23">
        <v>300</v>
      </c>
      <c r="C259" s="23">
        <v>500</v>
      </c>
      <c r="D259" s="22" t="s">
        <v>406</v>
      </c>
      <c r="E259" s="27" t="s">
        <v>375</v>
      </c>
      <c r="F259" s="22" t="s">
        <v>429</v>
      </c>
      <c r="G259" s="17">
        <v>2.07E+30</v>
      </c>
      <c r="H259" s="15">
        <v>-5</v>
      </c>
      <c r="I259" s="15" t="s">
        <v>2694</v>
      </c>
      <c r="J259" s="15" t="s">
        <v>2694</v>
      </c>
      <c r="K259" s="15" t="s">
        <v>2694</v>
      </c>
      <c r="L259" s="15" t="s">
        <v>2694</v>
      </c>
      <c r="M259" s="15" t="s">
        <v>2694</v>
      </c>
      <c r="N259" s="15" t="s">
        <v>2694</v>
      </c>
      <c r="O259" s="15" t="s">
        <v>2694</v>
      </c>
      <c r="P259" s="15" t="s">
        <v>2694</v>
      </c>
      <c r="Q259" s="16">
        <v>2</v>
      </c>
    </row>
    <row r="260" spans="1:17" x14ac:dyDescent="0.35">
      <c r="A260" s="22" t="s">
        <v>964</v>
      </c>
      <c r="B260" s="23">
        <v>220</v>
      </c>
      <c r="C260" s="23">
        <v>300</v>
      </c>
      <c r="D260" s="22" t="s">
        <v>406</v>
      </c>
      <c r="E260" s="27" t="s">
        <v>375</v>
      </c>
      <c r="F260" s="22" t="s">
        <v>429</v>
      </c>
      <c r="G260" s="17">
        <v>2.5100000000000001E+28</v>
      </c>
      <c r="H260" s="15">
        <v>-4.0999999999999996</v>
      </c>
      <c r="I260" s="15" t="s">
        <v>2694</v>
      </c>
      <c r="J260" s="15" t="s">
        <v>2694</v>
      </c>
      <c r="K260" s="15" t="s">
        <v>2694</v>
      </c>
      <c r="L260" s="15" t="s">
        <v>2694</v>
      </c>
      <c r="M260" s="15" t="s">
        <v>2694</v>
      </c>
      <c r="N260" s="15" t="s">
        <v>2694</v>
      </c>
      <c r="O260" s="15" t="s">
        <v>2694</v>
      </c>
      <c r="P260" s="15" t="s">
        <v>2694</v>
      </c>
      <c r="Q260" s="16">
        <v>2</v>
      </c>
    </row>
    <row r="261" spans="1:17" x14ac:dyDescent="0.35">
      <c r="A261" s="22" t="s">
        <v>964</v>
      </c>
      <c r="B261" s="23">
        <v>300</v>
      </c>
      <c r="C261" s="23">
        <v>500</v>
      </c>
      <c r="D261" s="22" t="s">
        <v>406</v>
      </c>
      <c r="E261" s="27" t="s">
        <v>375</v>
      </c>
      <c r="F261" s="22" t="s">
        <v>429</v>
      </c>
      <c r="G261" s="17">
        <v>4.26E+30</v>
      </c>
      <c r="H261" s="15">
        <v>-5</v>
      </c>
      <c r="I261" s="15" t="s">
        <v>2694</v>
      </c>
      <c r="J261" s="15" t="s">
        <v>2694</v>
      </c>
      <c r="K261" s="15" t="s">
        <v>2694</v>
      </c>
      <c r="L261" s="15" t="s">
        <v>2694</v>
      </c>
      <c r="M261" s="15" t="s">
        <v>2694</v>
      </c>
      <c r="N261" s="15" t="s">
        <v>2694</v>
      </c>
      <c r="O261" s="15" t="s">
        <v>2694</v>
      </c>
      <c r="P261" s="15" t="s">
        <v>2694</v>
      </c>
      <c r="Q261" s="16">
        <v>2</v>
      </c>
    </row>
    <row r="262" spans="1:17" x14ac:dyDescent="0.35">
      <c r="A262" s="22" t="s">
        <v>965</v>
      </c>
      <c r="B262" s="23">
        <v>220</v>
      </c>
      <c r="C262" s="23">
        <v>300</v>
      </c>
      <c r="D262" s="22" t="s">
        <v>406</v>
      </c>
      <c r="E262" s="27" t="s">
        <v>375</v>
      </c>
      <c r="F262" s="22" t="s">
        <v>429</v>
      </c>
      <c r="G262" s="17">
        <v>3.2800000000000002E+28</v>
      </c>
      <c r="H262" s="15">
        <v>-4.0999999999999996</v>
      </c>
      <c r="I262" s="15" t="s">
        <v>2694</v>
      </c>
      <c r="J262" s="15" t="s">
        <v>2694</v>
      </c>
      <c r="K262" s="15" t="s">
        <v>2694</v>
      </c>
      <c r="L262" s="15" t="s">
        <v>2694</v>
      </c>
      <c r="M262" s="15" t="s">
        <v>2694</v>
      </c>
      <c r="N262" s="15" t="s">
        <v>2694</v>
      </c>
      <c r="O262" s="15" t="s">
        <v>2694</v>
      </c>
      <c r="P262" s="15" t="s">
        <v>2694</v>
      </c>
      <c r="Q262" s="16">
        <v>2</v>
      </c>
    </row>
    <row r="263" spans="1:17" x14ac:dyDescent="0.35">
      <c r="A263" s="22" t="s">
        <v>965</v>
      </c>
      <c r="B263" s="23">
        <v>300</v>
      </c>
      <c r="C263" s="23">
        <v>500</v>
      </c>
      <c r="D263" s="22" t="s">
        <v>406</v>
      </c>
      <c r="E263" s="27" t="s">
        <v>375</v>
      </c>
      <c r="F263" s="22" t="s">
        <v>429</v>
      </c>
      <c r="G263" s="17">
        <v>5.5700000000000005E+30</v>
      </c>
      <c r="H263" s="15">
        <v>-5</v>
      </c>
      <c r="I263" s="15" t="s">
        <v>2694</v>
      </c>
      <c r="J263" s="15" t="s">
        <v>2694</v>
      </c>
      <c r="K263" s="15" t="s">
        <v>2694</v>
      </c>
      <c r="L263" s="15" t="s">
        <v>2694</v>
      </c>
      <c r="M263" s="15" t="s">
        <v>2694</v>
      </c>
      <c r="N263" s="15" t="s">
        <v>2694</v>
      </c>
      <c r="O263" s="15" t="s">
        <v>2694</v>
      </c>
      <c r="P263" s="15" t="s">
        <v>2694</v>
      </c>
      <c r="Q263" s="16">
        <v>2</v>
      </c>
    </row>
    <row r="264" spans="1:17" x14ac:dyDescent="0.35">
      <c r="A264" s="22" t="s">
        <v>966</v>
      </c>
      <c r="B264" s="23">
        <v>220</v>
      </c>
      <c r="C264" s="23">
        <v>300</v>
      </c>
      <c r="D264" s="22" t="s">
        <v>406</v>
      </c>
      <c r="E264" s="27" t="s">
        <v>375</v>
      </c>
      <c r="F264" s="22" t="s">
        <v>429</v>
      </c>
      <c r="G264" s="17">
        <v>2.7100000000000001E+28</v>
      </c>
      <c r="H264" s="15">
        <v>-4.0999999999999996</v>
      </c>
      <c r="I264" s="15" t="s">
        <v>2694</v>
      </c>
      <c r="J264" s="15" t="s">
        <v>2694</v>
      </c>
      <c r="K264" s="15" t="s">
        <v>2694</v>
      </c>
      <c r="L264" s="15" t="s">
        <v>2694</v>
      </c>
      <c r="M264" s="15" t="s">
        <v>2694</v>
      </c>
      <c r="N264" s="15" t="s">
        <v>2694</v>
      </c>
      <c r="O264" s="15" t="s">
        <v>2694</v>
      </c>
      <c r="P264" s="15" t="s">
        <v>2694</v>
      </c>
      <c r="Q264" s="16">
        <v>2</v>
      </c>
    </row>
    <row r="265" spans="1:17" x14ac:dyDescent="0.35">
      <c r="A265" s="22" t="s">
        <v>966</v>
      </c>
      <c r="B265" s="23">
        <v>300</v>
      </c>
      <c r="C265" s="23">
        <v>500</v>
      </c>
      <c r="D265" s="22" t="s">
        <v>406</v>
      </c>
      <c r="E265" s="27" t="s">
        <v>375</v>
      </c>
      <c r="F265" s="22" t="s">
        <v>429</v>
      </c>
      <c r="G265" s="17">
        <v>4.5900000000000002E+30</v>
      </c>
      <c r="H265" s="15">
        <v>-5</v>
      </c>
      <c r="I265" s="15" t="s">
        <v>2694</v>
      </c>
      <c r="J265" s="15" t="s">
        <v>2694</v>
      </c>
      <c r="K265" s="15" t="s">
        <v>2694</v>
      </c>
      <c r="L265" s="15" t="s">
        <v>2694</v>
      </c>
      <c r="M265" s="15" t="s">
        <v>2694</v>
      </c>
      <c r="N265" s="15" t="s">
        <v>2694</v>
      </c>
      <c r="O265" s="15" t="s">
        <v>2694</v>
      </c>
      <c r="P265" s="15" t="s">
        <v>2694</v>
      </c>
      <c r="Q265" s="16">
        <v>2</v>
      </c>
    </row>
    <row r="266" spans="1:17" x14ac:dyDescent="0.35">
      <c r="A266" s="22" t="s">
        <v>967</v>
      </c>
      <c r="B266" s="23">
        <v>220</v>
      </c>
      <c r="C266" s="23">
        <v>300</v>
      </c>
      <c r="D266" s="22" t="s">
        <v>406</v>
      </c>
      <c r="E266" s="27" t="s">
        <v>375</v>
      </c>
      <c r="F266" s="22" t="s">
        <v>429</v>
      </c>
      <c r="G266" s="17">
        <v>8.3099999999999999E+28</v>
      </c>
      <c r="H266" s="15">
        <v>-4.0999999999999996</v>
      </c>
      <c r="I266" s="15" t="s">
        <v>2694</v>
      </c>
      <c r="J266" s="15" t="s">
        <v>2694</v>
      </c>
      <c r="K266" s="15" t="s">
        <v>2694</v>
      </c>
      <c r="L266" s="15" t="s">
        <v>2694</v>
      </c>
      <c r="M266" s="15" t="s">
        <v>2694</v>
      </c>
      <c r="N266" s="15" t="s">
        <v>2694</v>
      </c>
      <c r="O266" s="15" t="s">
        <v>2694</v>
      </c>
      <c r="P266" s="15" t="s">
        <v>2694</v>
      </c>
      <c r="Q266" s="16">
        <v>2</v>
      </c>
    </row>
    <row r="267" spans="1:17" x14ac:dyDescent="0.35">
      <c r="A267" s="22" t="s">
        <v>967</v>
      </c>
      <c r="B267" s="23">
        <v>300</v>
      </c>
      <c r="C267" s="23">
        <v>500</v>
      </c>
      <c r="D267" s="22" t="s">
        <v>406</v>
      </c>
      <c r="E267" s="27" t="s">
        <v>375</v>
      </c>
      <c r="F267" s="22" t="s">
        <v>429</v>
      </c>
      <c r="G267" s="17">
        <v>1.41E+31</v>
      </c>
      <c r="H267" s="15">
        <v>-5</v>
      </c>
      <c r="I267" s="15" t="s">
        <v>2694</v>
      </c>
      <c r="J267" s="15" t="s">
        <v>2694</v>
      </c>
      <c r="K267" s="15" t="s">
        <v>2694</v>
      </c>
      <c r="L267" s="15" t="s">
        <v>2694</v>
      </c>
      <c r="M267" s="15" t="s">
        <v>2694</v>
      </c>
      <c r="N267" s="15" t="s">
        <v>2694</v>
      </c>
      <c r="O267" s="15" t="s">
        <v>2694</v>
      </c>
      <c r="P267" s="15" t="s">
        <v>2694</v>
      </c>
      <c r="Q267" s="16">
        <v>2</v>
      </c>
    </row>
    <row r="268" spans="1:17" x14ac:dyDescent="0.35">
      <c r="A268" s="22" t="s">
        <v>968</v>
      </c>
      <c r="B268" s="23">
        <v>220</v>
      </c>
      <c r="C268" s="23">
        <v>300</v>
      </c>
      <c r="D268" s="22" t="s">
        <v>406</v>
      </c>
      <c r="E268" s="27" t="s">
        <v>375</v>
      </c>
      <c r="F268" s="22" t="s">
        <v>429</v>
      </c>
      <c r="G268" s="17">
        <v>1.9299999999999999E+28</v>
      </c>
      <c r="H268" s="15">
        <v>-4.0999999999999996</v>
      </c>
      <c r="I268" s="15" t="s">
        <v>2694</v>
      </c>
      <c r="J268" s="15" t="s">
        <v>2694</v>
      </c>
      <c r="K268" s="15" t="s">
        <v>2694</v>
      </c>
      <c r="L268" s="15" t="s">
        <v>2694</v>
      </c>
      <c r="M268" s="15" t="s">
        <v>2694</v>
      </c>
      <c r="N268" s="15" t="s">
        <v>2694</v>
      </c>
      <c r="O268" s="15" t="s">
        <v>2694</v>
      </c>
      <c r="P268" s="15" t="s">
        <v>2694</v>
      </c>
      <c r="Q268" s="16">
        <v>2</v>
      </c>
    </row>
    <row r="269" spans="1:17" x14ac:dyDescent="0.35">
      <c r="A269" s="22" t="s">
        <v>968</v>
      </c>
      <c r="B269" s="23">
        <v>300</v>
      </c>
      <c r="C269" s="23">
        <v>500</v>
      </c>
      <c r="D269" s="22" t="s">
        <v>406</v>
      </c>
      <c r="E269" s="27" t="s">
        <v>375</v>
      </c>
      <c r="F269" s="22" t="s">
        <v>429</v>
      </c>
      <c r="G269" s="17">
        <v>3.2800000000000003E+30</v>
      </c>
      <c r="H269" s="15">
        <v>-5</v>
      </c>
      <c r="I269" s="15" t="s">
        <v>2694</v>
      </c>
      <c r="J269" s="15" t="s">
        <v>2694</v>
      </c>
      <c r="K269" s="15" t="s">
        <v>2694</v>
      </c>
      <c r="L269" s="15" t="s">
        <v>2694</v>
      </c>
      <c r="M269" s="15" t="s">
        <v>2694</v>
      </c>
      <c r="N269" s="15" t="s">
        <v>2694</v>
      </c>
      <c r="O269" s="15" t="s">
        <v>2694</v>
      </c>
      <c r="P269" s="15" t="s">
        <v>2694</v>
      </c>
      <c r="Q269" s="16">
        <v>2</v>
      </c>
    </row>
    <row r="270" spans="1:17" x14ac:dyDescent="0.35">
      <c r="A270" s="22" t="s">
        <v>969</v>
      </c>
      <c r="B270" s="23">
        <v>200</v>
      </c>
      <c r="C270" s="23">
        <v>5000</v>
      </c>
      <c r="D270" s="22" t="s">
        <v>403</v>
      </c>
      <c r="E270" s="27" t="s">
        <v>378</v>
      </c>
      <c r="F270" s="22" t="s">
        <v>398</v>
      </c>
      <c r="G270" s="17">
        <v>19000000000000</v>
      </c>
      <c r="H270" s="15" t="s">
        <v>2694</v>
      </c>
      <c r="I270" s="15" t="s">
        <v>2694</v>
      </c>
      <c r="J270" s="15" t="s">
        <v>2694</v>
      </c>
      <c r="K270" s="15" t="s">
        <v>2694</v>
      </c>
      <c r="L270" s="15" t="s">
        <v>2694</v>
      </c>
      <c r="M270" s="15" t="s">
        <v>2694</v>
      </c>
      <c r="N270" s="15" t="s">
        <v>2694</v>
      </c>
      <c r="O270" s="15" t="s">
        <v>2694</v>
      </c>
      <c r="P270" s="15" t="s">
        <v>2694</v>
      </c>
      <c r="Q270" s="16">
        <v>1</v>
      </c>
    </row>
    <row r="271" spans="1:17" x14ac:dyDescent="0.35">
      <c r="A271" s="22" t="s">
        <v>969</v>
      </c>
      <c r="B271" s="23">
        <v>5000</v>
      </c>
      <c r="C271" s="23">
        <v>10000</v>
      </c>
      <c r="D271" s="22" t="s">
        <v>403</v>
      </c>
      <c r="E271" s="27" t="s">
        <v>375</v>
      </c>
      <c r="F271" s="22" t="s">
        <v>383</v>
      </c>
      <c r="G271" s="17">
        <v>19000000000000</v>
      </c>
      <c r="H271" s="15" t="s">
        <v>2694</v>
      </c>
      <c r="I271" s="15" t="s">
        <v>2694</v>
      </c>
      <c r="J271" s="15" t="s">
        <v>2694</v>
      </c>
      <c r="K271" s="15" t="s">
        <v>2694</v>
      </c>
      <c r="L271" s="15" t="s">
        <v>2694</v>
      </c>
      <c r="M271" s="15" t="s">
        <v>2694</v>
      </c>
      <c r="N271" s="15" t="s">
        <v>2694</v>
      </c>
      <c r="O271" s="15" t="s">
        <v>2694</v>
      </c>
      <c r="P271" s="15" t="s">
        <v>2694</v>
      </c>
      <c r="Q271" s="16">
        <v>1</v>
      </c>
    </row>
    <row r="272" spans="1:17" x14ac:dyDescent="0.35">
      <c r="A272" s="22" t="s">
        <v>970</v>
      </c>
      <c r="B272" s="23">
        <v>200</v>
      </c>
      <c r="C272" s="23">
        <v>2000</v>
      </c>
      <c r="D272" s="22" t="s">
        <v>399</v>
      </c>
      <c r="E272" s="27" t="s">
        <v>375</v>
      </c>
      <c r="F272" s="22" t="s">
        <v>418</v>
      </c>
      <c r="G272" s="17">
        <v>184000000000000</v>
      </c>
      <c r="H272" s="15">
        <v>38374</v>
      </c>
      <c r="I272" s="15" t="s">
        <v>2694</v>
      </c>
      <c r="J272" s="15" t="s">
        <v>2694</v>
      </c>
      <c r="K272" s="15" t="s">
        <v>2694</v>
      </c>
      <c r="L272" s="15" t="s">
        <v>2694</v>
      </c>
      <c r="M272" s="15" t="s">
        <v>2694</v>
      </c>
      <c r="N272" s="15" t="s">
        <v>2694</v>
      </c>
      <c r="O272" s="15" t="s">
        <v>2694</v>
      </c>
      <c r="P272" s="15" t="s">
        <v>2694</v>
      </c>
      <c r="Q272" s="16">
        <v>2</v>
      </c>
    </row>
    <row r="273" spans="1:17" x14ac:dyDescent="0.35">
      <c r="A273" s="22" t="s">
        <v>970</v>
      </c>
      <c r="B273" s="23">
        <v>2000</v>
      </c>
      <c r="C273" s="23">
        <v>4000</v>
      </c>
      <c r="D273" s="22" t="s">
        <v>399</v>
      </c>
      <c r="E273" s="27" t="s">
        <v>378</v>
      </c>
      <c r="F273" s="22" t="s">
        <v>417</v>
      </c>
      <c r="G273" s="17">
        <v>184000000000000</v>
      </c>
      <c r="H273" s="15">
        <v>38374</v>
      </c>
      <c r="I273" s="15" t="s">
        <v>2694</v>
      </c>
      <c r="J273" s="15" t="s">
        <v>2694</v>
      </c>
      <c r="K273" s="15" t="s">
        <v>2694</v>
      </c>
      <c r="L273" s="15" t="s">
        <v>2694</v>
      </c>
      <c r="M273" s="15" t="s">
        <v>2694</v>
      </c>
      <c r="N273" s="15" t="s">
        <v>2694</v>
      </c>
      <c r="O273" s="15" t="s">
        <v>2694</v>
      </c>
      <c r="P273" s="15" t="s">
        <v>2694</v>
      </c>
      <c r="Q273" s="16">
        <v>2</v>
      </c>
    </row>
    <row r="274" spans="1:17" x14ac:dyDescent="0.35">
      <c r="A274" s="22" t="s">
        <v>970</v>
      </c>
      <c r="B274" s="23">
        <v>4000</v>
      </c>
      <c r="C274" s="23">
        <v>10000</v>
      </c>
      <c r="D274" s="22" t="s">
        <v>399</v>
      </c>
      <c r="E274" s="27" t="s">
        <v>375</v>
      </c>
      <c r="F274" s="22" t="s">
        <v>383</v>
      </c>
      <c r="G274" s="17">
        <v>184000000000000</v>
      </c>
      <c r="H274" s="15">
        <v>38374</v>
      </c>
      <c r="I274" s="15" t="s">
        <v>2694</v>
      </c>
      <c r="J274" s="15" t="s">
        <v>2694</v>
      </c>
      <c r="K274" s="15" t="s">
        <v>2694</v>
      </c>
      <c r="L274" s="15" t="s">
        <v>2694</v>
      </c>
      <c r="M274" s="15" t="s">
        <v>2694</v>
      </c>
      <c r="N274" s="15" t="s">
        <v>2694</v>
      </c>
      <c r="O274" s="15" t="s">
        <v>2694</v>
      </c>
      <c r="P274" s="15" t="s">
        <v>2694</v>
      </c>
      <c r="Q274" s="16">
        <v>2</v>
      </c>
    </row>
    <row r="275" spans="1:17" x14ac:dyDescent="0.35">
      <c r="A275" s="22" t="s">
        <v>971</v>
      </c>
      <c r="B275" s="23">
        <v>200</v>
      </c>
      <c r="C275" s="23">
        <v>3000</v>
      </c>
      <c r="D275" s="22" t="s">
        <v>377</v>
      </c>
      <c r="E275" s="27" t="s">
        <v>378</v>
      </c>
      <c r="F275" s="22" t="s">
        <v>430</v>
      </c>
      <c r="G275" s="17">
        <v>6400000000</v>
      </c>
      <c r="H275" s="15">
        <v>1</v>
      </c>
      <c r="I275" s="15">
        <v>3150</v>
      </c>
      <c r="J275" s="15" t="s">
        <v>2694</v>
      </c>
      <c r="K275" s="15" t="s">
        <v>2694</v>
      </c>
      <c r="L275" s="15" t="s">
        <v>2694</v>
      </c>
      <c r="M275" s="15" t="s">
        <v>2694</v>
      </c>
      <c r="N275" s="15" t="s">
        <v>2694</v>
      </c>
      <c r="O275" s="15" t="s">
        <v>2694</v>
      </c>
      <c r="P275" s="15" t="s">
        <v>2694</v>
      </c>
      <c r="Q275" s="16">
        <v>3</v>
      </c>
    </row>
    <row r="276" spans="1:17" x14ac:dyDescent="0.35">
      <c r="A276" s="22" t="s">
        <v>971</v>
      </c>
      <c r="B276" s="23">
        <v>3000</v>
      </c>
      <c r="C276" s="23">
        <v>10000</v>
      </c>
      <c r="D276" s="22" t="s">
        <v>377</v>
      </c>
      <c r="E276" s="27" t="s">
        <v>375</v>
      </c>
      <c r="F276" s="22" t="s">
        <v>383</v>
      </c>
      <c r="G276" s="17">
        <v>6400000000</v>
      </c>
      <c r="H276" s="15">
        <v>1</v>
      </c>
      <c r="I276" s="15">
        <v>3150</v>
      </c>
      <c r="J276" s="15" t="s">
        <v>2694</v>
      </c>
      <c r="K276" s="15" t="s">
        <v>2694</v>
      </c>
      <c r="L276" s="15" t="s">
        <v>2694</v>
      </c>
      <c r="M276" s="15" t="s">
        <v>2694</v>
      </c>
      <c r="N276" s="15" t="s">
        <v>2694</v>
      </c>
      <c r="O276" s="15" t="s">
        <v>2694</v>
      </c>
      <c r="P276" s="15" t="s">
        <v>2694</v>
      </c>
      <c r="Q276" s="16">
        <v>3</v>
      </c>
    </row>
    <row r="277" spans="1:17" x14ac:dyDescent="0.35">
      <c r="A277" s="22" t="s">
        <v>972</v>
      </c>
      <c r="B277" s="23">
        <v>270</v>
      </c>
      <c r="C277" s="23">
        <v>1500</v>
      </c>
      <c r="D277" s="22" t="s">
        <v>377</v>
      </c>
      <c r="E277" s="27" t="s">
        <v>393</v>
      </c>
      <c r="F277" s="22" t="s">
        <v>417</v>
      </c>
      <c r="G277" s="17">
        <v>1500000000</v>
      </c>
      <c r="H277" s="15">
        <v>1</v>
      </c>
      <c r="I277" s="15">
        <v>19500</v>
      </c>
      <c r="J277" s="15" t="s">
        <v>2694</v>
      </c>
      <c r="K277" s="15" t="s">
        <v>2694</v>
      </c>
      <c r="L277" s="15" t="s">
        <v>2694</v>
      </c>
      <c r="M277" s="15" t="s">
        <v>2694</v>
      </c>
      <c r="N277" s="15" t="s">
        <v>2694</v>
      </c>
      <c r="O277" s="15" t="s">
        <v>2694</v>
      </c>
      <c r="P277" s="15" t="s">
        <v>2694</v>
      </c>
      <c r="Q277" s="16">
        <v>3</v>
      </c>
    </row>
    <row r="278" spans="1:17" x14ac:dyDescent="0.35">
      <c r="A278" s="22" t="s">
        <v>972</v>
      </c>
      <c r="B278" s="23">
        <v>1500</v>
      </c>
      <c r="C278" s="23">
        <v>5000</v>
      </c>
      <c r="D278" s="22" t="s">
        <v>377</v>
      </c>
      <c r="E278" s="27" t="s">
        <v>378</v>
      </c>
      <c r="F278" s="22" t="s">
        <v>416</v>
      </c>
      <c r="G278" s="17">
        <v>3810000000</v>
      </c>
      <c r="H278" s="15">
        <v>1</v>
      </c>
      <c r="I278" s="15">
        <v>20820</v>
      </c>
      <c r="J278" s="15" t="s">
        <v>2694</v>
      </c>
      <c r="K278" s="15" t="s">
        <v>2694</v>
      </c>
      <c r="L278" s="15" t="s">
        <v>2694</v>
      </c>
      <c r="M278" s="15" t="s">
        <v>2694</v>
      </c>
      <c r="N278" s="15" t="s">
        <v>2694</v>
      </c>
      <c r="O278" s="15" t="s">
        <v>2694</v>
      </c>
      <c r="P278" s="15" t="s">
        <v>2694</v>
      </c>
      <c r="Q278" s="16">
        <v>3</v>
      </c>
    </row>
    <row r="279" spans="1:17" x14ac:dyDescent="0.35">
      <c r="A279" s="22" t="s">
        <v>973</v>
      </c>
      <c r="B279" s="23">
        <v>250</v>
      </c>
      <c r="C279" s="23">
        <v>300</v>
      </c>
      <c r="D279" s="22" t="s">
        <v>403</v>
      </c>
      <c r="E279" s="27" t="s">
        <v>375</v>
      </c>
      <c r="F279" s="22" t="s">
        <v>383</v>
      </c>
      <c r="G279" s="17">
        <v>120000000</v>
      </c>
      <c r="H279" s="15" t="s">
        <v>2694</v>
      </c>
      <c r="I279" s="15" t="s">
        <v>2694</v>
      </c>
      <c r="J279" s="15" t="s">
        <v>2694</v>
      </c>
      <c r="K279" s="15" t="s">
        <v>2694</v>
      </c>
      <c r="L279" s="15" t="s">
        <v>2694</v>
      </c>
      <c r="M279" s="15" t="s">
        <v>2694</v>
      </c>
      <c r="N279" s="15" t="s">
        <v>2694</v>
      </c>
      <c r="O279" s="15" t="s">
        <v>2694</v>
      </c>
      <c r="P279" s="15" t="s">
        <v>2694</v>
      </c>
      <c r="Q279" s="16">
        <v>1</v>
      </c>
    </row>
    <row r="280" spans="1:17" x14ac:dyDescent="0.35">
      <c r="A280" s="22" t="s">
        <v>973</v>
      </c>
      <c r="B280" s="23">
        <v>300</v>
      </c>
      <c r="C280" s="23">
        <v>300</v>
      </c>
      <c r="D280" s="22" t="s">
        <v>403</v>
      </c>
      <c r="E280" s="27" t="s">
        <v>393</v>
      </c>
      <c r="F280" s="22" t="s">
        <v>383</v>
      </c>
      <c r="G280" s="17">
        <v>120000000</v>
      </c>
      <c r="H280" s="15" t="s">
        <v>2694</v>
      </c>
      <c r="I280" s="15" t="s">
        <v>2694</v>
      </c>
      <c r="J280" s="15" t="s">
        <v>2694</v>
      </c>
      <c r="K280" s="15" t="s">
        <v>2694</v>
      </c>
      <c r="L280" s="15" t="s">
        <v>2694</v>
      </c>
      <c r="M280" s="15" t="s">
        <v>2694</v>
      </c>
      <c r="N280" s="15" t="s">
        <v>2694</v>
      </c>
      <c r="O280" s="15" t="s">
        <v>2694</v>
      </c>
      <c r="P280" s="15" t="s">
        <v>2694</v>
      </c>
      <c r="Q280" s="16">
        <v>1</v>
      </c>
    </row>
    <row r="281" spans="1:17" x14ac:dyDescent="0.35">
      <c r="A281" s="22" t="s">
        <v>973</v>
      </c>
      <c r="B281" s="23">
        <v>300</v>
      </c>
      <c r="C281" s="23">
        <v>2000</v>
      </c>
      <c r="D281" s="22" t="s">
        <v>403</v>
      </c>
      <c r="E281" s="27" t="s">
        <v>375</v>
      </c>
      <c r="F281" s="22" t="s">
        <v>383</v>
      </c>
      <c r="G281" s="17">
        <v>120000000</v>
      </c>
      <c r="H281" s="15" t="s">
        <v>2694</v>
      </c>
      <c r="I281" s="15" t="s">
        <v>2694</v>
      </c>
      <c r="J281" s="15" t="s">
        <v>2694</v>
      </c>
      <c r="K281" s="15" t="s">
        <v>2694</v>
      </c>
      <c r="L281" s="15" t="s">
        <v>2694</v>
      </c>
      <c r="M281" s="15" t="s">
        <v>2694</v>
      </c>
      <c r="N281" s="15" t="s">
        <v>2694</v>
      </c>
      <c r="O281" s="15" t="s">
        <v>2694</v>
      </c>
      <c r="P281" s="15" t="s">
        <v>2694</v>
      </c>
      <c r="Q281" s="16">
        <v>1</v>
      </c>
    </row>
    <row r="282" spans="1:17" x14ac:dyDescent="0.35">
      <c r="A282" s="22" t="s">
        <v>974</v>
      </c>
      <c r="B282" s="23">
        <v>220</v>
      </c>
      <c r="C282" s="23">
        <v>400</v>
      </c>
      <c r="D282" s="22" t="s">
        <v>399</v>
      </c>
      <c r="E282" s="27" t="s">
        <v>378</v>
      </c>
      <c r="F282" s="22" t="s">
        <v>431</v>
      </c>
      <c r="G282" s="17">
        <v>3100000000000</v>
      </c>
      <c r="H282" s="15">
        <v>-202</v>
      </c>
      <c r="I282" s="15" t="s">
        <v>2694</v>
      </c>
      <c r="J282" s="15" t="s">
        <v>2694</v>
      </c>
      <c r="K282" s="15" t="s">
        <v>2694</v>
      </c>
      <c r="L282" s="15" t="s">
        <v>2694</v>
      </c>
      <c r="M282" s="15" t="s">
        <v>2694</v>
      </c>
      <c r="N282" s="15" t="s">
        <v>2694</v>
      </c>
      <c r="O282" s="15" t="s">
        <v>2694</v>
      </c>
      <c r="P282" s="15" t="s">
        <v>2694</v>
      </c>
      <c r="Q282" s="16">
        <v>2</v>
      </c>
    </row>
    <row r="283" spans="1:17" x14ac:dyDescent="0.35">
      <c r="A283" s="22" t="s">
        <v>974</v>
      </c>
      <c r="B283" s="23">
        <v>400</v>
      </c>
      <c r="C283" s="23">
        <v>4000</v>
      </c>
      <c r="D283" s="22" t="s">
        <v>399</v>
      </c>
      <c r="E283" s="27" t="s">
        <v>378</v>
      </c>
      <c r="F283" s="22" t="s">
        <v>432</v>
      </c>
      <c r="G283" s="17">
        <v>3100000000000</v>
      </c>
      <c r="H283" s="15">
        <v>-202</v>
      </c>
      <c r="I283" s="15" t="s">
        <v>2694</v>
      </c>
      <c r="J283" s="15" t="s">
        <v>2694</v>
      </c>
      <c r="K283" s="15" t="s">
        <v>2694</v>
      </c>
      <c r="L283" s="15" t="s">
        <v>2694</v>
      </c>
      <c r="M283" s="15" t="s">
        <v>2694</v>
      </c>
      <c r="N283" s="15" t="s">
        <v>2694</v>
      </c>
      <c r="O283" s="15" t="s">
        <v>2694</v>
      </c>
      <c r="P283" s="15" t="s">
        <v>2694</v>
      </c>
      <c r="Q283" s="16">
        <v>2</v>
      </c>
    </row>
    <row r="284" spans="1:17" x14ac:dyDescent="0.35">
      <c r="A284" s="22" t="s">
        <v>975</v>
      </c>
      <c r="B284" s="23">
        <v>250</v>
      </c>
      <c r="C284" s="23">
        <v>300</v>
      </c>
      <c r="D284" s="22" t="s">
        <v>399</v>
      </c>
      <c r="E284" s="27" t="s">
        <v>375</v>
      </c>
      <c r="F284" s="22" t="s">
        <v>383</v>
      </c>
      <c r="G284" s="17">
        <v>936000000000</v>
      </c>
      <c r="H284" s="15">
        <v>23330</v>
      </c>
      <c r="I284" s="15" t="s">
        <v>2694</v>
      </c>
      <c r="J284" s="15" t="s">
        <v>2694</v>
      </c>
      <c r="K284" s="15" t="s">
        <v>2694</v>
      </c>
      <c r="L284" s="15" t="s">
        <v>2694</v>
      </c>
      <c r="M284" s="15" t="s">
        <v>2694</v>
      </c>
      <c r="N284" s="15" t="s">
        <v>2694</v>
      </c>
      <c r="O284" s="15" t="s">
        <v>2694</v>
      </c>
      <c r="P284" s="15" t="s">
        <v>2694</v>
      </c>
      <c r="Q284" s="16">
        <v>2</v>
      </c>
    </row>
    <row r="285" spans="1:17" x14ac:dyDescent="0.35">
      <c r="A285" s="22" t="s">
        <v>975</v>
      </c>
      <c r="B285" s="23">
        <v>300</v>
      </c>
      <c r="C285" s="23">
        <v>500</v>
      </c>
      <c r="D285" s="22" t="s">
        <v>399</v>
      </c>
      <c r="E285" s="27" t="s">
        <v>378</v>
      </c>
      <c r="F285" s="22" t="s">
        <v>431</v>
      </c>
      <c r="G285" s="17">
        <v>936000000000</v>
      </c>
      <c r="H285" s="15">
        <v>23330</v>
      </c>
      <c r="I285" s="15" t="s">
        <v>2694</v>
      </c>
      <c r="J285" s="15" t="s">
        <v>2694</v>
      </c>
      <c r="K285" s="15" t="s">
        <v>2694</v>
      </c>
      <c r="L285" s="15" t="s">
        <v>2694</v>
      </c>
      <c r="M285" s="15" t="s">
        <v>2694</v>
      </c>
      <c r="N285" s="15" t="s">
        <v>2694</v>
      </c>
      <c r="O285" s="15" t="s">
        <v>2694</v>
      </c>
      <c r="P285" s="15" t="s">
        <v>2694</v>
      </c>
      <c r="Q285" s="16">
        <v>2</v>
      </c>
    </row>
    <row r="286" spans="1:17" x14ac:dyDescent="0.35">
      <c r="A286" s="22" t="s">
        <v>975</v>
      </c>
      <c r="B286" s="23">
        <v>500</v>
      </c>
      <c r="C286" s="23">
        <v>3000</v>
      </c>
      <c r="D286" s="22" t="s">
        <v>399</v>
      </c>
      <c r="E286" s="27" t="s">
        <v>378</v>
      </c>
      <c r="F286" s="22" t="s">
        <v>433</v>
      </c>
      <c r="G286" s="17">
        <v>936000000000</v>
      </c>
      <c r="H286" s="15">
        <v>23330</v>
      </c>
      <c r="I286" s="15" t="s">
        <v>2694</v>
      </c>
      <c r="J286" s="15" t="s">
        <v>2694</v>
      </c>
      <c r="K286" s="15" t="s">
        <v>2694</v>
      </c>
      <c r="L286" s="15" t="s">
        <v>2694</v>
      </c>
      <c r="M286" s="15" t="s">
        <v>2694</v>
      </c>
      <c r="N286" s="15" t="s">
        <v>2694</v>
      </c>
      <c r="O286" s="15" t="s">
        <v>2694</v>
      </c>
      <c r="P286" s="15" t="s">
        <v>2694</v>
      </c>
      <c r="Q286" s="16">
        <v>2</v>
      </c>
    </row>
    <row r="287" spans="1:17" x14ac:dyDescent="0.35">
      <c r="A287" s="22" t="s">
        <v>976</v>
      </c>
      <c r="B287" s="23">
        <v>200</v>
      </c>
      <c r="C287" s="23">
        <v>5000</v>
      </c>
      <c r="D287" s="22" t="s">
        <v>434</v>
      </c>
      <c r="E287" s="27" t="s">
        <v>393</v>
      </c>
      <c r="F287" s="22" t="s">
        <v>435</v>
      </c>
      <c r="G287" s="13">
        <v>-15.83</v>
      </c>
      <c r="H287" s="15">
        <v>140200</v>
      </c>
      <c r="I287" s="15" t="s">
        <v>2694</v>
      </c>
      <c r="J287" s="15" t="s">
        <v>2694</v>
      </c>
      <c r="K287" s="15" t="s">
        <v>2694</v>
      </c>
      <c r="L287" s="15" t="s">
        <v>2694</v>
      </c>
      <c r="M287" s="15" t="s">
        <v>2694</v>
      </c>
      <c r="N287" s="15" t="s">
        <v>2694</v>
      </c>
      <c r="O287" s="15" t="s">
        <v>2694</v>
      </c>
      <c r="P287" s="15" t="s">
        <v>2694</v>
      </c>
      <c r="Q287" s="16">
        <v>2</v>
      </c>
    </row>
    <row r="288" spans="1:17" x14ac:dyDescent="0.35">
      <c r="A288" s="22" t="s">
        <v>977</v>
      </c>
      <c r="B288" s="23">
        <v>200</v>
      </c>
      <c r="C288" s="23">
        <v>5000</v>
      </c>
      <c r="D288" s="22" t="s">
        <v>434</v>
      </c>
      <c r="E288" s="27" t="s">
        <v>393</v>
      </c>
      <c r="F288" s="22" t="s">
        <v>435</v>
      </c>
      <c r="G288" s="13">
        <v>-15.56</v>
      </c>
      <c r="H288" s="15">
        <v>180800</v>
      </c>
      <c r="I288" s="15" t="s">
        <v>2694</v>
      </c>
      <c r="J288" s="15" t="s">
        <v>2694</v>
      </c>
      <c r="K288" s="15" t="s">
        <v>2694</v>
      </c>
      <c r="L288" s="15" t="s">
        <v>2694</v>
      </c>
      <c r="M288" s="15" t="s">
        <v>2694</v>
      </c>
      <c r="N288" s="15" t="s">
        <v>2694</v>
      </c>
      <c r="O288" s="15" t="s">
        <v>2694</v>
      </c>
      <c r="P288" s="15" t="s">
        <v>2694</v>
      </c>
      <c r="Q288" s="16">
        <v>2</v>
      </c>
    </row>
    <row r="289" spans="1:17" x14ac:dyDescent="0.35">
      <c r="A289" s="22" t="s">
        <v>978</v>
      </c>
      <c r="B289" s="23">
        <v>200</v>
      </c>
      <c r="C289" s="23">
        <v>5000</v>
      </c>
      <c r="D289" s="22" t="s">
        <v>434</v>
      </c>
      <c r="E289" s="27" t="s">
        <v>393</v>
      </c>
      <c r="F289" s="22" t="s">
        <v>435</v>
      </c>
      <c r="G289" s="13">
        <v>-15.38</v>
      </c>
      <c r="H289" s="15">
        <v>158000</v>
      </c>
      <c r="I289" s="15" t="s">
        <v>2694</v>
      </c>
      <c r="J289" s="15" t="s">
        <v>2694</v>
      </c>
      <c r="K289" s="15" t="s">
        <v>2694</v>
      </c>
      <c r="L289" s="15" t="s">
        <v>2694</v>
      </c>
      <c r="M289" s="15" t="s">
        <v>2694</v>
      </c>
      <c r="N289" s="15" t="s">
        <v>2694</v>
      </c>
      <c r="O289" s="15" t="s">
        <v>2694</v>
      </c>
      <c r="P289" s="15" t="s">
        <v>2694</v>
      </c>
      <c r="Q289" s="16">
        <v>2</v>
      </c>
    </row>
    <row r="290" spans="1:17" x14ac:dyDescent="0.35">
      <c r="A290" s="22" t="s">
        <v>979</v>
      </c>
      <c r="B290" s="23">
        <v>200</v>
      </c>
      <c r="C290" s="23">
        <v>5000</v>
      </c>
      <c r="D290" s="22" t="s">
        <v>434</v>
      </c>
      <c r="E290" s="27" t="s">
        <v>393</v>
      </c>
      <c r="F290" s="22" t="s">
        <v>436</v>
      </c>
      <c r="G290" s="13">
        <v>-14.99</v>
      </c>
      <c r="H290" s="15">
        <v>147800</v>
      </c>
      <c r="I290" s="15" t="s">
        <v>2694</v>
      </c>
      <c r="J290" s="15" t="s">
        <v>2694</v>
      </c>
      <c r="K290" s="15" t="s">
        <v>2694</v>
      </c>
      <c r="L290" s="15" t="s">
        <v>2694</v>
      </c>
      <c r="M290" s="15" t="s">
        <v>2694</v>
      </c>
      <c r="N290" s="15" t="s">
        <v>2694</v>
      </c>
      <c r="O290" s="15" t="s">
        <v>2694</v>
      </c>
      <c r="P290" s="15" t="s">
        <v>2694</v>
      </c>
      <c r="Q290" s="16">
        <v>2</v>
      </c>
    </row>
    <row r="291" spans="1:17" x14ac:dyDescent="0.35">
      <c r="A291" s="22" t="s">
        <v>980</v>
      </c>
      <c r="B291" s="23">
        <v>200</v>
      </c>
      <c r="C291" s="23">
        <v>5000</v>
      </c>
      <c r="D291" s="22" t="s">
        <v>434</v>
      </c>
      <c r="E291" s="27" t="s">
        <v>393</v>
      </c>
      <c r="F291" s="22" t="s">
        <v>436</v>
      </c>
      <c r="G291" s="13">
        <v>-15.27</v>
      </c>
      <c r="H291" s="15">
        <v>183000</v>
      </c>
      <c r="I291" s="15" t="s">
        <v>2694</v>
      </c>
      <c r="J291" s="15" t="s">
        <v>2694</v>
      </c>
      <c r="K291" s="15" t="s">
        <v>2694</v>
      </c>
      <c r="L291" s="15" t="s">
        <v>2694</v>
      </c>
      <c r="M291" s="15" t="s">
        <v>2694</v>
      </c>
      <c r="N291" s="15" t="s">
        <v>2694</v>
      </c>
      <c r="O291" s="15" t="s">
        <v>2694</v>
      </c>
      <c r="P291" s="15" t="s">
        <v>2694</v>
      </c>
      <c r="Q291" s="16">
        <v>2</v>
      </c>
    </row>
    <row r="292" spans="1:17" x14ac:dyDescent="0.35">
      <c r="A292" s="22" t="s">
        <v>981</v>
      </c>
      <c r="B292" s="23">
        <v>200</v>
      </c>
      <c r="C292" s="23">
        <v>5000</v>
      </c>
      <c r="D292" s="22" t="s">
        <v>434</v>
      </c>
      <c r="E292" s="27" t="s">
        <v>393</v>
      </c>
      <c r="F292" s="22" t="s">
        <v>436</v>
      </c>
      <c r="G292" s="13">
        <v>-14.92</v>
      </c>
      <c r="H292" s="15">
        <v>150500</v>
      </c>
      <c r="I292" s="15" t="s">
        <v>2694</v>
      </c>
      <c r="J292" s="15" t="s">
        <v>2694</v>
      </c>
      <c r="K292" s="15" t="s">
        <v>2694</v>
      </c>
      <c r="L292" s="15" t="s">
        <v>2694</v>
      </c>
      <c r="M292" s="15" t="s">
        <v>2694</v>
      </c>
      <c r="N292" s="15" t="s">
        <v>2694</v>
      </c>
      <c r="O292" s="15" t="s">
        <v>2694</v>
      </c>
      <c r="P292" s="15" t="s">
        <v>2694</v>
      </c>
      <c r="Q292" s="16">
        <v>2</v>
      </c>
    </row>
    <row r="293" spans="1:17" x14ac:dyDescent="0.35">
      <c r="A293" s="22" t="s">
        <v>982</v>
      </c>
      <c r="B293" s="23">
        <v>200</v>
      </c>
      <c r="C293" s="23">
        <v>5000</v>
      </c>
      <c r="D293" s="22" t="s">
        <v>434</v>
      </c>
      <c r="E293" s="27" t="s">
        <v>393</v>
      </c>
      <c r="F293" s="22" t="s">
        <v>436</v>
      </c>
      <c r="G293" s="13">
        <v>-15.83</v>
      </c>
      <c r="H293" s="15">
        <v>217500</v>
      </c>
      <c r="I293" s="15" t="s">
        <v>2694</v>
      </c>
      <c r="J293" s="15" t="s">
        <v>2694</v>
      </c>
      <c r="K293" s="15" t="s">
        <v>2694</v>
      </c>
      <c r="L293" s="15" t="s">
        <v>2694</v>
      </c>
      <c r="M293" s="15" t="s">
        <v>2694</v>
      </c>
      <c r="N293" s="15" t="s">
        <v>2694</v>
      </c>
      <c r="O293" s="15" t="s">
        <v>2694</v>
      </c>
      <c r="P293" s="15" t="s">
        <v>2694</v>
      </c>
      <c r="Q293" s="16">
        <v>2</v>
      </c>
    </row>
    <row r="294" spans="1:17" x14ac:dyDescent="0.35">
      <c r="A294" s="22" t="s">
        <v>983</v>
      </c>
      <c r="B294" s="23">
        <v>200</v>
      </c>
      <c r="C294" s="23">
        <v>5000</v>
      </c>
      <c r="D294" s="22" t="s">
        <v>434</v>
      </c>
      <c r="E294" s="27" t="s">
        <v>393</v>
      </c>
      <c r="F294" s="22" t="s">
        <v>436</v>
      </c>
      <c r="G294" s="13">
        <v>-15.3</v>
      </c>
      <c r="H294" s="15">
        <v>202100</v>
      </c>
      <c r="I294" s="15" t="s">
        <v>2694</v>
      </c>
      <c r="J294" s="15" t="s">
        <v>2694</v>
      </c>
      <c r="K294" s="15" t="s">
        <v>2694</v>
      </c>
      <c r="L294" s="15" t="s">
        <v>2694</v>
      </c>
      <c r="M294" s="15" t="s">
        <v>2694</v>
      </c>
      <c r="N294" s="15" t="s">
        <v>2694</v>
      </c>
      <c r="O294" s="15" t="s">
        <v>2694</v>
      </c>
      <c r="P294" s="15" t="s">
        <v>2694</v>
      </c>
      <c r="Q294" s="16">
        <v>2</v>
      </c>
    </row>
    <row r="295" spans="1:17" x14ac:dyDescent="0.35">
      <c r="A295" s="22" t="s">
        <v>984</v>
      </c>
      <c r="B295" s="23">
        <v>200</v>
      </c>
      <c r="C295" s="23">
        <v>5000</v>
      </c>
      <c r="D295" s="22" t="s">
        <v>434</v>
      </c>
      <c r="E295" s="27" t="s">
        <v>393</v>
      </c>
      <c r="F295" s="22" t="s">
        <v>436</v>
      </c>
      <c r="G295" s="13">
        <v>-15.56</v>
      </c>
      <c r="H295" s="15" t="s">
        <v>4119</v>
      </c>
      <c r="I295" s="15" t="s">
        <v>2694</v>
      </c>
      <c r="J295" s="15" t="s">
        <v>2694</v>
      </c>
      <c r="K295" s="15" t="s">
        <v>2694</v>
      </c>
      <c r="L295" s="15" t="s">
        <v>2694</v>
      </c>
      <c r="M295" s="15" t="s">
        <v>2694</v>
      </c>
      <c r="N295" s="15" t="s">
        <v>2694</v>
      </c>
      <c r="O295" s="15" t="s">
        <v>2694</v>
      </c>
      <c r="P295" s="15" t="s">
        <v>2694</v>
      </c>
      <c r="Q295" s="16">
        <v>2</v>
      </c>
    </row>
    <row r="296" spans="1:17" x14ac:dyDescent="0.35">
      <c r="A296" s="22" t="s">
        <v>985</v>
      </c>
      <c r="B296" s="23">
        <v>200</v>
      </c>
      <c r="C296" s="23">
        <v>5000</v>
      </c>
      <c r="D296" s="22" t="s">
        <v>434</v>
      </c>
      <c r="E296" s="27" t="s">
        <v>393</v>
      </c>
      <c r="F296" s="22" t="s">
        <v>437</v>
      </c>
      <c r="G296" s="13">
        <v>-14.99</v>
      </c>
      <c r="H296" s="15">
        <v>202300</v>
      </c>
      <c r="I296" s="15" t="s">
        <v>2694</v>
      </c>
      <c r="J296" s="15" t="s">
        <v>2694</v>
      </c>
      <c r="K296" s="15" t="s">
        <v>2694</v>
      </c>
      <c r="L296" s="15" t="s">
        <v>2694</v>
      </c>
      <c r="M296" s="15" t="s">
        <v>2694</v>
      </c>
      <c r="N296" s="15" t="s">
        <v>2694</v>
      </c>
      <c r="O296" s="15" t="s">
        <v>2694</v>
      </c>
      <c r="P296" s="15" t="s">
        <v>2694</v>
      </c>
      <c r="Q296" s="16">
        <v>2</v>
      </c>
    </row>
    <row r="297" spans="1:17" x14ac:dyDescent="0.35">
      <c r="A297" s="22" t="s">
        <v>986</v>
      </c>
      <c r="B297" s="23">
        <v>200</v>
      </c>
      <c r="C297" s="23">
        <v>5000</v>
      </c>
      <c r="D297" s="22" t="s">
        <v>434</v>
      </c>
      <c r="E297" s="27" t="s">
        <v>393</v>
      </c>
      <c r="F297" s="22" t="s">
        <v>437</v>
      </c>
      <c r="G297" s="13">
        <v>-15.27</v>
      </c>
      <c r="H297" s="15">
        <v>222900</v>
      </c>
      <c r="I297" s="15" t="s">
        <v>2694</v>
      </c>
      <c r="J297" s="15" t="s">
        <v>2694</v>
      </c>
      <c r="K297" s="15" t="s">
        <v>2694</v>
      </c>
      <c r="L297" s="15" t="s">
        <v>2694</v>
      </c>
      <c r="M297" s="15" t="s">
        <v>2694</v>
      </c>
      <c r="N297" s="15" t="s">
        <v>2694</v>
      </c>
      <c r="O297" s="15" t="s">
        <v>2694</v>
      </c>
      <c r="P297" s="15" t="s">
        <v>2694</v>
      </c>
      <c r="Q297" s="16">
        <v>2</v>
      </c>
    </row>
    <row r="298" spans="1:17" x14ac:dyDescent="0.35">
      <c r="A298" s="22" t="s">
        <v>987</v>
      </c>
      <c r="B298" s="23">
        <v>200</v>
      </c>
      <c r="C298" s="23">
        <v>5000</v>
      </c>
      <c r="D298" s="22" t="s">
        <v>438</v>
      </c>
      <c r="E298" s="27" t="s">
        <v>393</v>
      </c>
      <c r="F298" s="22" t="s">
        <v>439</v>
      </c>
      <c r="G298" s="13">
        <v>-1.58</v>
      </c>
      <c r="H298" s="15">
        <v>41780</v>
      </c>
      <c r="I298" s="15">
        <v>2275</v>
      </c>
      <c r="J298" s="15" t="s">
        <v>2694</v>
      </c>
      <c r="K298" s="15" t="s">
        <v>2694</v>
      </c>
      <c r="L298" s="15" t="s">
        <v>2694</v>
      </c>
      <c r="M298" s="15" t="s">
        <v>2694</v>
      </c>
      <c r="N298" s="15" t="s">
        <v>2694</v>
      </c>
      <c r="O298" s="15" t="s">
        <v>2694</v>
      </c>
      <c r="P298" s="15" t="s">
        <v>2694</v>
      </c>
      <c r="Q298" s="16">
        <v>3</v>
      </c>
    </row>
    <row r="299" spans="1:17" x14ac:dyDescent="0.35">
      <c r="A299" s="22" t="s">
        <v>988</v>
      </c>
      <c r="B299" s="23">
        <v>200</v>
      </c>
      <c r="C299" s="23">
        <v>5000</v>
      </c>
      <c r="D299" s="22" t="s">
        <v>440</v>
      </c>
      <c r="E299" s="27" t="s">
        <v>393</v>
      </c>
      <c r="F299" s="22" t="s">
        <v>435</v>
      </c>
      <c r="G299" s="13">
        <v>-7.91</v>
      </c>
      <c r="H299" s="15">
        <v>-8.31</v>
      </c>
      <c r="I299" s="15">
        <v>4300</v>
      </c>
      <c r="J299" s="15">
        <v>9550</v>
      </c>
      <c r="K299" s="15">
        <v>1480</v>
      </c>
      <c r="L299" s="15">
        <v>1300</v>
      </c>
      <c r="M299" s="15">
        <v>1780</v>
      </c>
      <c r="N299" s="15" t="s">
        <v>2694</v>
      </c>
      <c r="O299" s="15" t="s">
        <v>2694</v>
      </c>
      <c r="P299" s="15" t="s">
        <v>2694</v>
      </c>
      <c r="Q299" s="16">
        <v>7</v>
      </c>
    </row>
    <row r="300" spans="1:17" x14ac:dyDescent="0.35">
      <c r="A300" s="22" t="s">
        <v>989</v>
      </c>
      <c r="B300" s="23">
        <v>200</v>
      </c>
      <c r="C300" s="23">
        <v>5000</v>
      </c>
      <c r="D300" s="22" t="s">
        <v>441</v>
      </c>
      <c r="E300" s="27" t="s">
        <v>393</v>
      </c>
      <c r="F300" s="22" t="s">
        <v>383</v>
      </c>
      <c r="G300" s="13">
        <v>-3.46</v>
      </c>
      <c r="H300" s="15">
        <v>-1.5</v>
      </c>
      <c r="I300" s="15">
        <v>28660</v>
      </c>
      <c r="J300" s="15" t="s">
        <v>2694</v>
      </c>
      <c r="K300" s="15" t="s">
        <v>2694</v>
      </c>
      <c r="L300" s="15" t="s">
        <v>2694</v>
      </c>
      <c r="M300" s="15" t="s">
        <v>2694</v>
      </c>
      <c r="N300" s="15" t="s">
        <v>2694</v>
      </c>
      <c r="O300" s="15" t="s">
        <v>2694</v>
      </c>
      <c r="P300" s="15" t="s">
        <v>2694</v>
      </c>
      <c r="Q300" s="16">
        <v>3</v>
      </c>
    </row>
    <row r="301" spans="1:17" x14ac:dyDescent="0.35">
      <c r="A301" s="22" t="s">
        <v>990</v>
      </c>
      <c r="B301" s="23">
        <v>200</v>
      </c>
      <c r="C301" s="23">
        <v>5000</v>
      </c>
      <c r="D301" s="22" t="s">
        <v>442</v>
      </c>
      <c r="E301" s="27" t="s">
        <v>393</v>
      </c>
      <c r="F301" s="22" t="s">
        <v>443</v>
      </c>
      <c r="G301" s="13">
        <v>-24.62</v>
      </c>
      <c r="H301" s="15">
        <v>-24.76</v>
      </c>
      <c r="I301" s="15">
        <v>-24.87</v>
      </c>
      <c r="J301" s="15">
        <v>-24.95</v>
      </c>
      <c r="K301" s="15">
        <v>-24.58</v>
      </c>
      <c r="L301" s="15">
        <v>905</v>
      </c>
      <c r="M301" s="15">
        <v>2440</v>
      </c>
      <c r="N301" s="15">
        <v>3830</v>
      </c>
      <c r="O301" s="15">
        <v>5220</v>
      </c>
      <c r="P301" s="15">
        <v>6500</v>
      </c>
      <c r="Q301" s="16">
        <v>10</v>
      </c>
    </row>
    <row r="302" spans="1:17" x14ac:dyDescent="0.35">
      <c r="A302" s="22" t="s">
        <v>991</v>
      </c>
      <c r="B302" s="23">
        <v>200</v>
      </c>
      <c r="C302" s="23">
        <v>5000</v>
      </c>
      <c r="D302" s="22" t="s">
        <v>442</v>
      </c>
      <c r="E302" s="27" t="s">
        <v>393</v>
      </c>
      <c r="F302" s="22" t="s">
        <v>443</v>
      </c>
      <c r="G302" s="13">
        <v>-24.62</v>
      </c>
      <c r="H302" s="15">
        <v>-24.76</v>
      </c>
      <c r="I302" s="15">
        <v>-24.87</v>
      </c>
      <c r="J302" s="15">
        <v>-24.95</v>
      </c>
      <c r="K302" s="15">
        <v>-24.58</v>
      </c>
      <c r="L302" s="15">
        <v>905</v>
      </c>
      <c r="M302" s="15">
        <v>2440</v>
      </c>
      <c r="N302" s="15">
        <v>3830</v>
      </c>
      <c r="O302" s="15">
        <v>5220</v>
      </c>
      <c r="P302" s="15">
        <v>6500</v>
      </c>
      <c r="Q302" s="16">
        <v>10</v>
      </c>
    </row>
    <row r="303" spans="1:17" x14ac:dyDescent="0.35">
      <c r="A303" s="22" t="s">
        <v>992</v>
      </c>
      <c r="B303" s="23">
        <v>200</v>
      </c>
      <c r="C303" s="23">
        <v>300</v>
      </c>
      <c r="D303" s="22" t="s">
        <v>444</v>
      </c>
      <c r="E303" s="27" t="s">
        <v>393</v>
      </c>
      <c r="F303" s="22" t="s">
        <v>443</v>
      </c>
      <c r="G303" s="13">
        <v>-30.89</v>
      </c>
      <c r="H303" s="15" t="s">
        <v>2694</v>
      </c>
      <c r="I303" s="15" t="s">
        <v>2694</v>
      </c>
      <c r="J303" s="15" t="s">
        <v>2694</v>
      </c>
      <c r="K303" s="15" t="s">
        <v>2694</v>
      </c>
      <c r="L303" s="15" t="s">
        <v>2694</v>
      </c>
      <c r="M303" s="15" t="s">
        <v>2694</v>
      </c>
      <c r="N303" s="15" t="s">
        <v>2694</v>
      </c>
      <c r="O303" s="15" t="s">
        <v>2694</v>
      </c>
      <c r="P303" s="15" t="s">
        <v>2694</v>
      </c>
      <c r="Q303" s="16">
        <v>1</v>
      </c>
    </row>
    <row r="304" spans="1:17" x14ac:dyDescent="0.35">
      <c r="A304" s="22" t="s">
        <v>992</v>
      </c>
      <c r="B304" s="23">
        <v>300</v>
      </c>
      <c r="C304" s="23">
        <v>5000</v>
      </c>
      <c r="D304" s="22" t="s">
        <v>438</v>
      </c>
      <c r="E304" s="27" t="s">
        <v>393</v>
      </c>
      <c r="F304" s="22" t="s">
        <v>443</v>
      </c>
      <c r="G304" s="13">
        <v>-26.05</v>
      </c>
      <c r="H304" s="15">
        <v>905</v>
      </c>
      <c r="I304" s="15">
        <v>2270</v>
      </c>
      <c r="J304" s="15" t="s">
        <v>2694</v>
      </c>
      <c r="K304" s="15" t="s">
        <v>2694</v>
      </c>
      <c r="L304" s="15" t="s">
        <v>2694</v>
      </c>
      <c r="M304" s="15" t="s">
        <v>2694</v>
      </c>
      <c r="N304" s="15" t="s">
        <v>2694</v>
      </c>
      <c r="O304" s="15" t="s">
        <v>2694</v>
      </c>
      <c r="P304" s="15" t="s">
        <v>2694</v>
      </c>
      <c r="Q304" s="16">
        <v>3</v>
      </c>
    </row>
    <row r="305" spans="1:17" x14ac:dyDescent="0.35">
      <c r="A305" s="22" t="s">
        <v>993</v>
      </c>
      <c r="B305" s="23">
        <v>200</v>
      </c>
      <c r="C305" s="23">
        <v>300</v>
      </c>
      <c r="D305" s="22" t="s">
        <v>444</v>
      </c>
      <c r="E305" s="27" t="s">
        <v>393</v>
      </c>
      <c r="F305" s="22" t="s">
        <v>443</v>
      </c>
      <c r="G305" s="13">
        <v>-30.89</v>
      </c>
      <c r="H305" s="15" t="s">
        <v>2694</v>
      </c>
      <c r="I305" s="15" t="s">
        <v>2694</v>
      </c>
      <c r="J305" s="15" t="s">
        <v>2694</v>
      </c>
      <c r="K305" s="15" t="s">
        <v>2694</v>
      </c>
      <c r="L305" s="15" t="s">
        <v>2694</v>
      </c>
      <c r="M305" s="15" t="s">
        <v>2694</v>
      </c>
      <c r="N305" s="15" t="s">
        <v>2694</v>
      </c>
      <c r="O305" s="15" t="s">
        <v>2694</v>
      </c>
      <c r="P305" s="15" t="s">
        <v>2694</v>
      </c>
      <c r="Q305" s="16">
        <v>1</v>
      </c>
    </row>
    <row r="306" spans="1:17" x14ac:dyDescent="0.35">
      <c r="A306" s="22" t="s">
        <v>993</v>
      </c>
      <c r="B306" s="23">
        <v>300</v>
      </c>
      <c r="C306" s="23">
        <v>5000</v>
      </c>
      <c r="D306" s="22" t="s">
        <v>438</v>
      </c>
      <c r="E306" s="27" t="s">
        <v>393</v>
      </c>
      <c r="F306" s="22" t="s">
        <v>443</v>
      </c>
      <c r="G306" s="13">
        <v>-26.05</v>
      </c>
      <c r="H306" s="15">
        <v>905</v>
      </c>
      <c r="I306" s="15">
        <v>2270</v>
      </c>
      <c r="J306" s="15" t="s">
        <v>2694</v>
      </c>
      <c r="K306" s="15" t="s">
        <v>2694</v>
      </c>
      <c r="L306" s="15" t="s">
        <v>2694</v>
      </c>
      <c r="M306" s="15" t="s">
        <v>2694</v>
      </c>
      <c r="N306" s="15" t="s">
        <v>2694</v>
      </c>
      <c r="O306" s="15" t="s">
        <v>2694</v>
      </c>
      <c r="P306" s="15" t="s">
        <v>2694</v>
      </c>
      <c r="Q306" s="16">
        <v>3</v>
      </c>
    </row>
    <row r="307" spans="1:17" x14ac:dyDescent="0.35">
      <c r="A307" s="22" t="s">
        <v>994</v>
      </c>
      <c r="B307" s="23">
        <v>200</v>
      </c>
      <c r="C307" s="23">
        <v>300</v>
      </c>
      <c r="D307" s="22" t="s">
        <v>444</v>
      </c>
      <c r="E307" s="27" t="s">
        <v>393</v>
      </c>
      <c r="F307" s="22" t="s">
        <v>443</v>
      </c>
      <c r="G307" s="13">
        <v>-30.89</v>
      </c>
      <c r="H307" s="15" t="s">
        <v>2694</v>
      </c>
      <c r="I307" s="15" t="s">
        <v>2694</v>
      </c>
      <c r="J307" s="15" t="s">
        <v>2694</v>
      </c>
      <c r="K307" s="15" t="s">
        <v>2694</v>
      </c>
      <c r="L307" s="15" t="s">
        <v>2694</v>
      </c>
      <c r="M307" s="15" t="s">
        <v>2694</v>
      </c>
      <c r="N307" s="15" t="s">
        <v>2694</v>
      </c>
      <c r="O307" s="15" t="s">
        <v>2694</v>
      </c>
      <c r="P307" s="15" t="s">
        <v>2694</v>
      </c>
      <c r="Q307" s="16">
        <v>1</v>
      </c>
    </row>
    <row r="308" spans="1:17" x14ac:dyDescent="0.35">
      <c r="A308" s="22" t="s">
        <v>994</v>
      </c>
      <c r="B308" s="23">
        <v>300</v>
      </c>
      <c r="C308" s="23">
        <v>5000</v>
      </c>
      <c r="D308" s="22" t="s">
        <v>438</v>
      </c>
      <c r="E308" s="27" t="s">
        <v>393</v>
      </c>
      <c r="F308" s="22" t="s">
        <v>443</v>
      </c>
      <c r="G308" s="13">
        <v>-26.05</v>
      </c>
      <c r="H308" s="15">
        <v>905</v>
      </c>
      <c r="I308" s="15">
        <v>2270</v>
      </c>
      <c r="J308" s="15" t="s">
        <v>2694</v>
      </c>
      <c r="K308" s="15" t="s">
        <v>2694</v>
      </c>
      <c r="L308" s="15" t="s">
        <v>2694</v>
      </c>
      <c r="M308" s="15" t="s">
        <v>2694</v>
      </c>
      <c r="N308" s="15" t="s">
        <v>2694</v>
      </c>
      <c r="O308" s="15" t="s">
        <v>2694</v>
      </c>
      <c r="P308" s="15" t="s">
        <v>2694</v>
      </c>
      <c r="Q308" s="16">
        <v>3</v>
      </c>
    </row>
    <row r="309" spans="1:17" x14ac:dyDescent="0.35">
      <c r="A309" s="22" t="s">
        <v>995</v>
      </c>
      <c r="B309" s="23">
        <v>200</v>
      </c>
      <c r="C309" s="23">
        <v>300</v>
      </c>
      <c r="D309" s="22" t="s">
        <v>444</v>
      </c>
      <c r="E309" s="27" t="s">
        <v>393</v>
      </c>
      <c r="F309" s="22" t="s">
        <v>443</v>
      </c>
      <c r="G309" s="13">
        <v>-30.89</v>
      </c>
      <c r="H309" s="15" t="s">
        <v>2694</v>
      </c>
      <c r="I309" s="15" t="s">
        <v>2694</v>
      </c>
      <c r="J309" s="15" t="s">
        <v>2694</v>
      </c>
      <c r="K309" s="15" t="s">
        <v>2694</v>
      </c>
      <c r="L309" s="15" t="s">
        <v>2694</v>
      </c>
      <c r="M309" s="15" t="s">
        <v>2694</v>
      </c>
      <c r="N309" s="15" t="s">
        <v>2694</v>
      </c>
      <c r="O309" s="15" t="s">
        <v>2694</v>
      </c>
      <c r="P309" s="15" t="s">
        <v>2694</v>
      </c>
      <c r="Q309" s="16">
        <v>1</v>
      </c>
    </row>
    <row r="310" spans="1:17" x14ac:dyDescent="0.35">
      <c r="A310" s="22" t="s">
        <v>995</v>
      </c>
      <c r="B310" s="23">
        <v>300</v>
      </c>
      <c r="C310" s="23">
        <v>5000</v>
      </c>
      <c r="D310" s="22" t="s">
        <v>438</v>
      </c>
      <c r="E310" s="27" t="s">
        <v>393</v>
      </c>
      <c r="F310" s="22" t="s">
        <v>443</v>
      </c>
      <c r="G310" s="13">
        <v>-26.05</v>
      </c>
      <c r="H310" s="15">
        <v>905</v>
      </c>
      <c r="I310" s="15">
        <v>2270</v>
      </c>
      <c r="J310" s="15" t="s">
        <v>2694</v>
      </c>
      <c r="K310" s="15" t="s">
        <v>2694</v>
      </c>
      <c r="L310" s="15" t="s">
        <v>2694</v>
      </c>
      <c r="M310" s="15" t="s">
        <v>2694</v>
      </c>
      <c r="N310" s="15" t="s">
        <v>2694</v>
      </c>
      <c r="O310" s="15" t="s">
        <v>2694</v>
      </c>
      <c r="P310" s="15" t="s">
        <v>2694</v>
      </c>
      <c r="Q310" s="16">
        <v>3</v>
      </c>
    </row>
    <row r="311" spans="1:17" x14ac:dyDescent="0.35">
      <c r="A311" s="22" t="s">
        <v>996</v>
      </c>
      <c r="B311" s="23">
        <v>200</v>
      </c>
      <c r="C311" s="23">
        <v>300</v>
      </c>
      <c r="D311" s="22" t="s">
        <v>444</v>
      </c>
      <c r="E311" s="27" t="s">
        <v>393</v>
      </c>
      <c r="F311" s="22" t="s">
        <v>443</v>
      </c>
      <c r="G311" s="13">
        <v>-30.89</v>
      </c>
      <c r="H311" s="15" t="s">
        <v>2694</v>
      </c>
      <c r="I311" s="15" t="s">
        <v>2694</v>
      </c>
      <c r="J311" s="15" t="s">
        <v>2694</v>
      </c>
      <c r="K311" s="15" t="s">
        <v>2694</v>
      </c>
      <c r="L311" s="15" t="s">
        <v>2694</v>
      </c>
      <c r="M311" s="15" t="s">
        <v>2694</v>
      </c>
      <c r="N311" s="15" t="s">
        <v>2694</v>
      </c>
      <c r="O311" s="15" t="s">
        <v>2694</v>
      </c>
      <c r="P311" s="15" t="s">
        <v>2694</v>
      </c>
      <c r="Q311" s="16">
        <v>1</v>
      </c>
    </row>
    <row r="312" spans="1:17" x14ac:dyDescent="0.35">
      <c r="A312" s="22" t="s">
        <v>996</v>
      </c>
      <c r="B312" s="23">
        <v>300</v>
      </c>
      <c r="C312" s="23">
        <v>5000</v>
      </c>
      <c r="D312" s="22" t="s">
        <v>438</v>
      </c>
      <c r="E312" s="27" t="s">
        <v>393</v>
      </c>
      <c r="F312" s="22" t="s">
        <v>443</v>
      </c>
      <c r="G312" s="13">
        <v>-26.05</v>
      </c>
      <c r="H312" s="15">
        <v>905</v>
      </c>
      <c r="I312" s="15">
        <v>2270</v>
      </c>
      <c r="J312" s="15" t="s">
        <v>2694</v>
      </c>
      <c r="K312" s="15" t="s">
        <v>2694</v>
      </c>
      <c r="L312" s="15" t="s">
        <v>2694</v>
      </c>
      <c r="M312" s="15" t="s">
        <v>2694</v>
      </c>
      <c r="N312" s="15" t="s">
        <v>2694</v>
      </c>
      <c r="O312" s="15" t="s">
        <v>2694</v>
      </c>
      <c r="P312" s="15" t="s">
        <v>2694</v>
      </c>
      <c r="Q312" s="16">
        <v>3</v>
      </c>
    </row>
    <row r="313" spans="1:17" x14ac:dyDescent="0.35">
      <c r="A313" s="22" t="s">
        <v>997</v>
      </c>
      <c r="B313" s="23">
        <v>200</v>
      </c>
      <c r="C313" s="23">
        <v>5000</v>
      </c>
      <c r="D313" s="22" t="s">
        <v>411</v>
      </c>
      <c r="E313" s="27" t="s">
        <v>375</v>
      </c>
      <c r="F313" s="22" t="s">
        <v>383</v>
      </c>
      <c r="G313" s="13">
        <v>-27.52</v>
      </c>
      <c r="H313" s="15">
        <v>-1</v>
      </c>
      <c r="I313" s="15" t="s">
        <v>2694</v>
      </c>
      <c r="J313" s="15" t="s">
        <v>2694</v>
      </c>
      <c r="K313" s="15" t="s">
        <v>2694</v>
      </c>
      <c r="L313" s="15" t="s">
        <v>2694</v>
      </c>
      <c r="M313" s="15" t="s">
        <v>2694</v>
      </c>
      <c r="N313" s="15" t="s">
        <v>2694</v>
      </c>
      <c r="O313" s="15" t="s">
        <v>2694</v>
      </c>
      <c r="P313" s="15" t="s">
        <v>2694</v>
      </c>
      <c r="Q313" s="16">
        <v>2</v>
      </c>
    </row>
    <row r="314" spans="1:17" x14ac:dyDescent="0.35">
      <c r="A314" s="22" t="s">
        <v>998</v>
      </c>
      <c r="B314" s="23">
        <v>200</v>
      </c>
      <c r="C314" s="23">
        <v>5000</v>
      </c>
      <c r="D314" s="22" t="s">
        <v>411</v>
      </c>
      <c r="E314" s="27" t="s">
        <v>375</v>
      </c>
      <c r="F314" s="22" t="s">
        <v>383</v>
      </c>
      <c r="G314" s="13">
        <v>-27.52</v>
      </c>
      <c r="H314" s="15">
        <v>-1</v>
      </c>
      <c r="I314" s="15" t="s">
        <v>2694</v>
      </c>
      <c r="J314" s="15" t="s">
        <v>2694</v>
      </c>
      <c r="K314" s="15" t="s">
        <v>2694</v>
      </c>
      <c r="L314" s="15" t="s">
        <v>2694</v>
      </c>
      <c r="M314" s="15" t="s">
        <v>2694</v>
      </c>
      <c r="N314" s="15" t="s">
        <v>2694</v>
      </c>
      <c r="O314" s="15" t="s">
        <v>2694</v>
      </c>
      <c r="P314" s="15" t="s">
        <v>2694</v>
      </c>
      <c r="Q314" s="16">
        <v>2</v>
      </c>
    </row>
    <row r="315" spans="1:17" x14ac:dyDescent="0.35">
      <c r="A315" s="22" t="s">
        <v>999</v>
      </c>
      <c r="B315" s="23">
        <v>290</v>
      </c>
      <c r="C315" s="23">
        <v>10000</v>
      </c>
      <c r="D315" s="22" t="s">
        <v>411</v>
      </c>
      <c r="E315" s="27" t="s">
        <v>393</v>
      </c>
      <c r="F315" s="22" t="s">
        <v>445</v>
      </c>
      <c r="G315" s="13">
        <v>17.36</v>
      </c>
      <c r="H315" s="15">
        <v>-0.5</v>
      </c>
      <c r="I315" s="15" t="s">
        <v>2694</v>
      </c>
      <c r="J315" s="15" t="s">
        <v>2694</v>
      </c>
      <c r="K315" s="15" t="s">
        <v>2694</v>
      </c>
      <c r="L315" s="15" t="s">
        <v>2694</v>
      </c>
      <c r="M315" s="15" t="s">
        <v>2694</v>
      </c>
      <c r="N315" s="15" t="s">
        <v>2694</v>
      </c>
      <c r="O315" s="15" t="s">
        <v>2694</v>
      </c>
      <c r="P315" s="15" t="s">
        <v>2694</v>
      </c>
      <c r="Q315" s="16">
        <v>2</v>
      </c>
    </row>
    <row r="316" spans="1:17" x14ac:dyDescent="0.35">
      <c r="A316" s="22" t="s">
        <v>1000</v>
      </c>
      <c r="B316" s="23">
        <v>290</v>
      </c>
      <c r="C316" s="23">
        <v>10000</v>
      </c>
      <c r="D316" s="22" t="s">
        <v>411</v>
      </c>
      <c r="E316" s="27" t="s">
        <v>393</v>
      </c>
      <c r="F316" s="22" t="s">
        <v>445</v>
      </c>
      <c r="G316" s="13">
        <v>17.28</v>
      </c>
      <c r="H316" s="15">
        <v>-0.5</v>
      </c>
      <c r="I316" s="15" t="s">
        <v>2694</v>
      </c>
      <c r="J316" s="15" t="s">
        <v>2694</v>
      </c>
      <c r="K316" s="15" t="s">
        <v>2694</v>
      </c>
      <c r="L316" s="15" t="s">
        <v>2694</v>
      </c>
      <c r="M316" s="15" t="s">
        <v>2694</v>
      </c>
      <c r="N316" s="15" t="s">
        <v>2694</v>
      </c>
      <c r="O316" s="15" t="s">
        <v>2694</v>
      </c>
      <c r="P316" s="15" t="s">
        <v>2694</v>
      </c>
      <c r="Q316" s="16">
        <v>2</v>
      </c>
    </row>
    <row r="317" spans="1:17" x14ac:dyDescent="0.35">
      <c r="A317" s="24" t="s">
        <v>4120</v>
      </c>
      <c r="B317" s="23">
        <v>290</v>
      </c>
      <c r="C317" s="23">
        <v>5000</v>
      </c>
      <c r="D317" s="22" t="s">
        <v>441</v>
      </c>
      <c r="E317" s="27" t="s">
        <v>375</v>
      </c>
      <c r="F317" s="22" t="s">
        <v>383</v>
      </c>
      <c r="G317" s="13">
        <v>-10.9</v>
      </c>
      <c r="H317" s="15">
        <v>0.5</v>
      </c>
      <c r="I317" s="15">
        <v>133000</v>
      </c>
      <c r="J317" s="15" t="s">
        <v>2694</v>
      </c>
      <c r="K317" s="15" t="s">
        <v>2694</v>
      </c>
      <c r="L317" s="15" t="s">
        <v>2694</v>
      </c>
      <c r="M317" s="15" t="s">
        <v>2694</v>
      </c>
      <c r="N317" s="15" t="s">
        <v>2694</v>
      </c>
      <c r="O317" s="15" t="s">
        <v>2694</v>
      </c>
      <c r="P317" s="15" t="s">
        <v>2694</v>
      </c>
      <c r="Q317" s="16">
        <v>3</v>
      </c>
    </row>
    <row r="318" spans="1:17" x14ac:dyDescent="0.35">
      <c r="A318" s="22" t="s">
        <v>1002</v>
      </c>
      <c r="B318" s="23">
        <v>290</v>
      </c>
      <c r="C318" s="23">
        <v>5000</v>
      </c>
      <c r="D318" s="22" t="s">
        <v>441</v>
      </c>
      <c r="E318" s="27" t="s">
        <v>375</v>
      </c>
      <c r="F318" s="22" t="s">
        <v>383</v>
      </c>
      <c r="G318" s="13">
        <v>-11.2</v>
      </c>
      <c r="H318" s="15">
        <v>0.5</v>
      </c>
      <c r="I318" s="15">
        <v>110000</v>
      </c>
      <c r="J318" s="15" t="s">
        <v>2694</v>
      </c>
      <c r="K318" s="15" t="s">
        <v>2694</v>
      </c>
      <c r="L318" s="15" t="s">
        <v>2694</v>
      </c>
      <c r="M318" s="15" t="s">
        <v>2694</v>
      </c>
      <c r="N318" s="15" t="s">
        <v>2694</v>
      </c>
      <c r="O318" s="15" t="s">
        <v>2694</v>
      </c>
      <c r="P318" s="15" t="s">
        <v>2694</v>
      </c>
      <c r="Q318" s="16">
        <v>3</v>
      </c>
    </row>
    <row r="319" spans="1:17" x14ac:dyDescent="0.35">
      <c r="A319" s="22" t="s">
        <v>1003</v>
      </c>
      <c r="B319" s="23">
        <v>290</v>
      </c>
      <c r="C319" s="23">
        <v>5000</v>
      </c>
      <c r="D319" s="22" t="s">
        <v>441</v>
      </c>
      <c r="E319" s="27" t="s">
        <v>375</v>
      </c>
      <c r="F319" s="22" t="s">
        <v>383</v>
      </c>
      <c r="G319" s="13">
        <v>-11.2</v>
      </c>
      <c r="H319" s="15">
        <v>0.5</v>
      </c>
      <c r="I319" s="15">
        <v>101000</v>
      </c>
      <c r="J319" s="15" t="s">
        <v>2694</v>
      </c>
      <c r="K319" s="15" t="s">
        <v>2694</v>
      </c>
      <c r="L319" s="15" t="s">
        <v>2694</v>
      </c>
      <c r="M319" s="15" t="s">
        <v>2694</v>
      </c>
      <c r="N319" s="15" t="s">
        <v>2694</v>
      </c>
      <c r="O319" s="15" t="s">
        <v>2694</v>
      </c>
      <c r="P319" s="15" t="s">
        <v>2694</v>
      </c>
      <c r="Q319" s="16">
        <v>3</v>
      </c>
    </row>
    <row r="320" spans="1:17" x14ac:dyDescent="0.35">
      <c r="A320" s="22" t="s">
        <v>1004</v>
      </c>
      <c r="B320" s="23">
        <v>290</v>
      </c>
      <c r="C320" s="23">
        <v>5000</v>
      </c>
      <c r="D320" s="22" t="s">
        <v>441</v>
      </c>
      <c r="E320" s="27" t="s">
        <v>375</v>
      </c>
      <c r="F320" s="22" t="s">
        <v>383</v>
      </c>
      <c r="G320" s="13">
        <v>-11.2</v>
      </c>
      <c r="H320" s="15">
        <v>0.5</v>
      </c>
      <c r="I320" s="15">
        <v>112000</v>
      </c>
      <c r="J320" s="15" t="s">
        <v>2694</v>
      </c>
      <c r="K320" s="15" t="s">
        <v>2694</v>
      </c>
      <c r="L320" s="15" t="s">
        <v>2694</v>
      </c>
      <c r="M320" s="15" t="s">
        <v>2694</v>
      </c>
      <c r="N320" s="15" t="s">
        <v>2694</v>
      </c>
      <c r="O320" s="15" t="s">
        <v>2694</v>
      </c>
      <c r="P320" s="15" t="s">
        <v>2694</v>
      </c>
      <c r="Q320" s="16">
        <v>3</v>
      </c>
    </row>
    <row r="321" spans="1:17" x14ac:dyDescent="0.35">
      <c r="A321" s="22" t="s">
        <v>1005</v>
      </c>
      <c r="B321" s="23">
        <v>290</v>
      </c>
      <c r="C321" s="23">
        <v>5000</v>
      </c>
      <c r="D321" s="22" t="s">
        <v>441</v>
      </c>
      <c r="E321" s="27" t="s">
        <v>375</v>
      </c>
      <c r="F321" s="22" t="s">
        <v>383</v>
      </c>
      <c r="G321" s="13">
        <v>-11.2</v>
      </c>
      <c r="H321" s="15">
        <v>0.5</v>
      </c>
      <c r="I321" s="15">
        <v>95000</v>
      </c>
      <c r="J321" s="15" t="s">
        <v>2694</v>
      </c>
      <c r="K321" s="15" t="s">
        <v>2694</v>
      </c>
      <c r="L321" s="15" t="s">
        <v>2694</v>
      </c>
      <c r="M321" s="15" t="s">
        <v>2694</v>
      </c>
      <c r="N321" s="15" t="s">
        <v>2694</v>
      </c>
      <c r="O321" s="15" t="s">
        <v>2694</v>
      </c>
      <c r="P321" s="15" t="s">
        <v>2694</v>
      </c>
      <c r="Q321" s="16">
        <v>3</v>
      </c>
    </row>
    <row r="322" spans="1:17" x14ac:dyDescent="0.35">
      <c r="A322" s="22" t="s">
        <v>1006</v>
      </c>
      <c r="B322" s="23">
        <v>290</v>
      </c>
      <c r="C322" s="23">
        <v>5000</v>
      </c>
      <c r="D322" s="22" t="s">
        <v>441</v>
      </c>
      <c r="E322" s="27" t="s">
        <v>375</v>
      </c>
      <c r="F322" s="22" t="s">
        <v>383</v>
      </c>
      <c r="G322" s="13">
        <v>-11.2</v>
      </c>
      <c r="H322" s="15">
        <v>0.5</v>
      </c>
      <c r="I322" s="15">
        <v>136000</v>
      </c>
      <c r="J322" s="15" t="s">
        <v>2694</v>
      </c>
      <c r="K322" s="15" t="s">
        <v>2694</v>
      </c>
      <c r="L322" s="15" t="s">
        <v>2694</v>
      </c>
      <c r="M322" s="15" t="s">
        <v>2694</v>
      </c>
      <c r="N322" s="15" t="s">
        <v>2694</v>
      </c>
      <c r="O322" s="15" t="s">
        <v>2694</v>
      </c>
      <c r="P322" s="15" t="s">
        <v>2694</v>
      </c>
      <c r="Q322" s="16">
        <v>3</v>
      </c>
    </row>
    <row r="323" spans="1:17" x14ac:dyDescent="0.35">
      <c r="A323" s="22" t="s">
        <v>1007</v>
      </c>
      <c r="B323" s="23">
        <v>290</v>
      </c>
      <c r="C323" s="23">
        <v>5000</v>
      </c>
      <c r="D323" s="22" t="s">
        <v>441</v>
      </c>
      <c r="E323" s="27" t="s">
        <v>375</v>
      </c>
      <c r="F323" s="22" t="s">
        <v>383</v>
      </c>
      <c r="G323" s="13">
        <v>-10.8</v>
      </c>
      <c r="H323" s="15">
        <v>0.5</v>
      </c>
      <c r="I323" s="15">
        <v>118000</v>
      </c>
      <c r="J323" s="15" t="s">
        <v>2694</v>
      </c>
      <c r="K323" s="15" t="s">
        <v>2694</v>
      </c>
      <c r="L323" s="15" t="s">
        <v>2694</v>
      </c>
      <c r="M323" s="15" t="s">
        <v>2694</v>
      </c>
      <c r="N323" s="15" t="s">
        <v>2694</v>
      </c>
      <c r="O323" s="15" t="s">
        <v>2694</v>
      </c>
      <c r="P323" s="15" t="s">
        <v>2694</v>
      </c>
      <c r="Q323" s="16">
        <v>3</v>
      </c>
    </row>
    <row r="324" spans="1:17" x14ac:dyDescent="0.35">
      <c r="A324" s="22" t="s">
        <v>1008</v>
      </c>
      <c r="B324" s="23">
        <v>290</v>
      </c>
      <c r="C324" s="23">
        <v>5000</v>
      </c>
      <c r="D324" s="22" t="s">
        <v>441</v>
      </c>
      <c r="E324" s="27" t="s">
        <v>375</v>
      </c>
      <c r="F324" s="22" t="s">
        <v>383</v>
      </c>
      <c r="G324" s="13">
        <v>-11.1</v>
      </c>
      <c r="H324" s="15">
        <v>0.5</v>
      </c>
      <c r="I324" s="15">
        <v>93000</v>
      </c>
      <c r="J324" s="15" t="s">
        <v>2694</v>
      </c>
      <c r="K324" s="15" t="s">
        <v>2694</v>
      </c>
      <c r="L324" s="15" t="s">
        <v>2694</v>
      </c>
      <c r="M324" s="15" t="s">
        <v>2694</v>
      </c>
      <c r="N324" s="15" t="s">
        <v>2694</v>
      </c>
      <c r="O324" s="15" t="s">
        <v>2694</v>
      </c>
      <c r="P324" s="15" t="s">
        <v>2694</v>
      </c>
      <c r="Q324" s="16">
        <v>3</v>
      </c>
    </row>
    <row r="325" spans="1:17" x14ac:dyDescent="0.35">
      <c r="A325" s="22" t="s">
        <v>1009</v>
      </c>
      <c r="B325" s="23">
        <v>290</v>
      </c>
      <c r="C325" s="23">
        <v>5000</v>
      </c>
      <c r="D325" s="22" t="s">
        <v>441</v>
      </c>
      <c r="E325" s="27" t="s">
        <v>375</v>
      </c>
      <c r="F325" s="22" t="s">
        <v>383</v>
      </c>
      <c r="G325" s="13">
        <v>-11.1</v>
      </c>
      <c r="H325" s="15">
        <v>0.5</v>
      </c>
      <c r="I325" s="15">
        <v>86000</v>
      </c>
      <c r="J325" s="15" t="s">
        <v>2694</v>
      </c>
      <c r="K325" s="15" t="s">
        <v>2694</v>
      </c>
      <c r="L325" s="15" t="s">
        <v>2694</v>
      </c>
      <c r="M325" s="15" t="s">
        <v>2694</v>
      </c>
      <c r="N325" s="15" t="s">
        <v>2694</v>
      </c>
      <c r="O325" s="15" t="s">
        <v>2694</v>
      </c>
      <c r="P325" s="15" t="s">
        <v>2694</v>
      </c>
      <c r="Q325" s="16">
        <v>3</v>
      </c>
    </row>
    <row r="326" spans="1:17" x14ac:dyDescent="0.35">
      <c r="A326" s="22" t="s">
        <v>1010</v>
      </c>
      <c r="B326" s="23">
        <v>290</v>
      </c>
      <c r="C326" s="23">
        <v>5000</v>
      </c>
      <c r="D326" s="22" t="s">
        <v>441</v>
      </c>
      <c r="E326" s="27" t="s">
        <v>375</v>
      </c>
      <c r="F326" s="22" t="s">
        <v>383</v>
      </c>
      <c r="G326" s="13">
        <v>-11.1</v>
      </c>
      <c r="H326" s="15">
        <v>0.5</v>
      </c>
      <c r="I326" s="15">
        <v>97000</v>
      </c>
      <c r="J326" s="15" t="s">
        <v>2694</v>
      </c>
      <c r="K326" s="15" t="s">
        <v>2694</v>
      </c>
      <c r="L326" s="15" t="s">
        <v>2694</v>
      </c>
      <c r="M326" s="15" t="s">
        <v>2694</v>
      </c>
      <c r="N326" s="15" t="s">
        <v>2694</v>
      </c>
      <c r="O326" s="15" t="s">
        <v>2694</v>
      </c>
      <c r="P326" s="15" t="s">
        <v>2694</v>
      </c>
      <c r="Q326" s="16">
        <v>3</v>
      </c>
    </row>
    <row r="327" spans="1:17" x14ac:dyDescent="0.35">
      <c r="A327" s="22" t="s">
        <v>1011</v>
      </c>
      <c r="B327" s="23">
        <v>290</v>
      </c>
      <c r="C327" s="23">
        <v>5000</v>
      </c>
      <c r="D327" s="22" t="s">
        <v>441</v>
      </c>
      <c r="E327" s="27" t="s">
        <v>375</v>
      </c>
      <c r="F327" s="22" t="s">
        <v>383</v>
      </c>
      <c r="G327" s="13">
        <v>-11.2</v>
      </c>
      <c r="H327" s="15">
        <v>0.5</v>
      </c>
      <c r="I327" s="15">
        <v>80000</v>
      </c>
      <c r="J327" s="15" t="s">
        <v>2694</v>
      </c>
      <c r="K327" s="15" t="s">
        <v>2694</v>
      </c>
      <c r="L327" s="15" t="s">
        <v>2694</v>
      </c>
      <c r="M327" s="15" t="s">
        <v>2694</v>
      </c>
      <c r="N327" s="15" t="s">
        <v>2694</v>
      </c>
      <c r="O327" s="15" t="s">
        <v>2694</v>
      </c>
      <c r="P327" s="15" t="s">
        <v>2694</v>
      </c>
      <c r="Q327" s="16">
        <v>3</v>
      </c>
    </row>
    <row r="328" spans="1:17" x14ac:dyDescent="0.35">
      <c r="A328" s="22" t="s">
        <v>1012</v>
      </c>
      <c r="B328" s="23">
        <v>290</v>
      </c>
      <c r="C328" s="23">
        <v>5000</v>
      </c>
      <c r="D328" s="22" t="s">
        <v>441</v>
      </c>
      <c r="E328" s="27" t="s">
        <v>375</v>
      </c>
      <c r="F328" s="22" t="s">
        <v>383</v>
      </c>
      <c r="G328" s="13">
        <v>-11.2</v>
      </c>
      <c r="H328" s="15">
        <v>0.5</v>
      </c>
      <c r="I328" s="15">
        <v>121000</v>
      </c>
      <c r="J328" s="15" t="s">
        <v>2694</v>
      </c>
      <c r="K328" s="15" t="s">
        <v>2694</v>
      </c>
      <c r="L328" s="15" t="s">
        <v>2694</v>
      </c>
      <c r="M328" s="15" t="s">
        <v>2694</v>
      </c>
      <c r="N328" s="15" t="s">
        <v>2694</v>
      </c>
      <c r="O328" s="15" t="s">
        <v>2694</v>
      </c>
      <c r="P328" s="15" t="s">
        <v>2694</v>
      </c>
      <c r="Q328" s="16">
        <v>3</v>
      </c>
    </row>
    <row r="329" spans="1:17" x14ac:dyDescent="0.35">
      <c r="A329" s="22" t="s">
        <v>1013</v>
      </c>
      <c r="B329" s="23">
        <v>290</v>
      </c>
      <c r="C329" s="23">
        <v>5000</v>
      </c>
      <c r="D329" s="22" t="s">
        <v>441</v>
      </c>
      <c r="E329" s="27" t="s">
        <v>375</v>
      </c>
      <c r="F329" s="22" t="s">
        <v>383</v>
      </c>
      <c r="G329" s="13">
        <v>-10.9</v>
      </c>
      <c r="H329" s="15">
        <v>0.5</v>
      </c>
      <c r="I329" s="15">
        <v>51500</v>
      </c>
      <c r="J329" s="15" t="s">
        <v>2694</v>
      </c>
      <c r="K329" s="15" t="s">
        <v>2694</v>
      </c>
      <c r="L329" s="15" t="s">
        <v>2694</v>
      </c>
      <c r="M329" s="15" t="s">
        <v>2694</v>
      </c>
      <c r="N329" s="15" t="s">
        <v>2694</v>
      </c>
      <c r="O329" s="15" t="s">
        <v>2694</v>
      </c>
      <c r="P329" s="15" t="s">
        <v>2694</v>
      </c>
      <c r="Q329" s="16">
        <v>3</v>
      </c>
    </row>
    <row r="330" spans="1:17" x14ac:dyDescent="0.35">
      <c r="A330" s="22" t="s">
        <v>1014</v>
      </c>
      <c r="B330" s="23">
        <v>290</v>
      </c>
      <c r="C330" s="23">
        <v>5000</v>
      </c>
      <c r="D330" s="22" t="s">
        <v>441</v>
      </c>
      <c r="E330" s="27" t="s">
        <v>375</v>
      </c>
      <c r="F330" s="22" t="s">
        <v>383</v>
      </c>
      <c r="G330" s="13">
        <v>-11.2</v>
      </c>
      <c r="H330" s="15">
        <v>0.5</v>
      </c>
      <c r="I330" s="15">
        <v>50500</v>
      </c>
      <c r="J330" s="15" t="s">
        <v>2694</v>
      </c>
      <c r="K330" s="15" t="s">
        <v>2694</v>
      </c>
      <c r="L330" s="15" t="s">
        <v>2694</v>
      </c>
      <c r="M330" s="15" t="s">
        <v>2694</v>
      </c>
      <c r="N330" s="15" t="s">
        <v>2694</v>
      </c>
      <c r="O330" s="15" t="s">
        <v>2694</v>
      </c>
      <c r="P330" s="15" t="s">
        <v>2694</v>
      </c>
      <c r="Q330" s="16">
        <v>3</v>
      </c>
    </row>
    <row r="331" spans="1:17" x14ac:dyDescent="0.35">
      <c r="A331" s="22" t="s">
        <v>1015</v>
      </c>
      <c r="B331" s="23">
        <v>290</v>
      </c>
      <c r="C331" s="23">
        <v>5000</v>
      </c>
      <c r="D331" s="22" t="s">
        <v>441</v>
      </c>
      <c r="E331" s="27" t="s">
        <v>375</v>
      </c>
      <c r="F331" s="22" t="s">
        <v>383</v>
      </c>
      <c r="G331" s="13">
        <v>-11.2</v>
      </c>
      <c r="H331" s="15">
        <v>0.5</v>
      </c>
      <c r="I331" s="15">
        <v>50500</v>
      </c>
      <c r="J331" s="15" t="s">
        <v>2694</v>
      </c>
      <c r="K331" s="15" t="s">
        <v>2694</v>
      </c>
      <c r="L331" s="15" t="s">
        <v>2694</v>
      </c>
      <c r="M331" s="15" t="s">
        <v>2694</v>
      </c>
      <c r="N331" s="15" t="s">
        <v>2694</v>
      </c>
      <c r="O331" s="15" t="s">
        <v>2694</v>
      </c>
      <c r="P331" s="15" t="s">
        <v>2694</v>
      </c>
      <c r="Q331" s="16">
        <v>3</v>
      </c>
    </row>
    <row r="332" spans="1:17" x14ac:dyDescent="0.35">
      <c r="A332" s="22" t="s">
        <v>1016</v>
      </c>
      <c r="B332" s="23">
        <v>290</v>
      </c>
      <c r="C332" s="23">
        <v>5000</v>
      </c>
      <c r="D332" s="22" t="s">
        <v>441</v>
      </c>
      <c r="E332" s="27" t="s">
        <v>375</v>
      </c>
      <c r="F332" s="22" t="s">
        <v>383</v>
      </c>
      <c r="G332" s="13">
        <v>-11.2</v>
      </c>
      <c r="H332" s="15">
        <v>0.5</v>
      </c>
      <c r="I332" s="15">
        <v>58500</v>
      </c>
      <c r="J332" s="15" t="s">
        <v>2694</v>
      </c>
      <c r="K332" s="15" t="s">
        <v>2694</v>
      </c>
      <c r="L332" s="15" t="s">
        <v>2694</v>
      </c>
      <c r="M332" s="15" t="s">
        <v>2694</v>
      </c>
      <c r="N332" s="15" t="s">
        <v>2694</v>
      </c>
      <c r="O332" s="15" t="s">
        <v>2694</v>
      </c>
      <c r="P332" s="15" t="s">
        <v>2694</v>
      </c>
      <c r="Q332" s="16">
        <v>3</v>
      </c>
    </row>
    <row r="333" spans="1:17" x14ac:dyDescent="0.35">
      <c r="A333" s="22" t="s">
        <v>1017</v>
      </c>
      <c r="B333" s="23">
        <v>290</v>
      </c>
      <c r="C333" s="23">
        <v>5000</v>
      </c>
      <c r="D333" s="22" t="s">
        <v>441</v>
      </c>
      <c r="E333" s="27" t="s">
        <v>375</v>
      </c>
      <c r="F333" s="22" t="s">
        <v>383</v>
      </c>
      <c r="G333" s="13">
        <v>-11.2</v>
      </c>
      <c r="H333" s="15">
        <v>0.5</v>
      </c>
      <c r="I333" s="15">
        <v>58500</v>
      </c>
      <c r="J333" s="15" t="s">
        <v>2694</v>
      </c>
      <c r="K333" s="15" t="s">
        <v>2694</v>
      </c>
      <c r="L333" s="15" t="s">
        <v>2694</v>
      </c>
      <c r="M333" s="15" t="s">
        <v>2694</v>
      </c>
      <c r="N333" s="15" t="s">
        <v>2694</v>
      </c>
      <c r="O333" s="15" t="s">
        <v>2694</v>
      </c>
      <c r="P333" s="15" t="s">
        <v>2694</v>
      </c>
      <c r="Q333" s="16">
        <v>3</v>
      </c>
    </row>
    <row r="334" spans="1:17" x14ac:dyDescent="0.35">
      <c r="A334" s="22" t="s">
        <v>1018</v>
      </c>
      <c r="B334" s="23">
        <v>290</v>
      </c>
      <c r="C334" s="23">
        <v>5000</v>
      </c>
      <c r="D334" s="22" t="s">
        <v>441</v>
      </c>
      <c r="E334" s="27" t="s">
        <v>375</v>
      </c>
      <c r="F334" s="22" t="s">
        <v>383</v>
      </c>
      <c r="G334" s="13">
        <v>-11.3</v>
      </c>
      <c r="H334" s="15">
        <v>0.5</v>
      </c>
      <c r="I334" s="15">
        <v>59000</v>
      </c>
      <c r="J334" s="15" t="s">
        <v>2694</v>
      </c>
      <c r="K334" s="15" t="s">
        <v>2694</v>
      </c>
      <c r="L334" s="15" t="s">
        <v>2694</v>
      </c>
      <c r="M334" s="15" t="s">
        <v>2694</v>
      </c>
      <c r="N334" s="15" t="s">
        <v>2694</v>
      </c>
      <c r="O334" s="15" t="s">
        <v>2694</v>
      </c>
      <c r="P334" s="15" t="s">
        <v>2694</v>
      </c>
      <c r="Q334" s="16">
        <v>3</v>
      </c>
    </row>
    <row r="335" spans="1:17" x14ac:dyDescent="0.35">
      <c r="A335" s="22" t="s">
        <v>1019</v>
      </c>
      <c r="B335" s="23">
        <v>290</v>
      </c>
      <c r="C335" s="23">
        <v>5000</v>
      </c>
      <c r="D335" s="22" t="s">
        <v>441</v>
      </c>
      <c r="E335" s="27" t="s">
        <v>375</v>
      </c>
      <c r="F335" s="22" t="s">
        <v>383</v>
      </c>
      <c r="G335" s="13">
        <v>-11.2</v>
      </c>
      <c r="H335" s="15">
        <v>0.5</v>
      </c>
      <c r="I335" s="15">
        <v>112500</v>
      </c>
      <c r="J335" s="15" t="s">
        <v>2694</v>
      </c>
      <c r="K335" s="15" t="s">
        <v>2694</v>
      </c>
      <c r="L335" s="15" t="s">
        <v>2694</v>
      </c>
      <c r="M335" s="15" t="s">
        <v>2694</v>
      </c>
      <c r="N335" s="15" t="s">
        <v>2694</v>
      </c>
      <c r="O335" s="15" t="s">
        <v>2694</v>
      </c>
      <c r="P335" s="15" t="s">
        <v>2694</v>
      </c>
      <c r="Q335" s="16">
        <v>3</v>
      </c>
    </row>
    <row r="336" spans="1:17" x14ac:dyDescent="0.35">
      <c r="A336" s="22" t="s">
        <v>1020</v>
      </c>
      <c r="B336" s="23">
        <v>290</v>
      </c>
      <c r="C336" s="23">
        <v>5000</v>
      </c>
      <c r="D336" s="22" t="s">
        <v>441</v>
      </c>
      <c r="E336" s="27" t="s">
        <v>375</v>
      </c>
      <c r="F336" s="22" t="s">
        <v>383</v>
      </c>
      <c r="G336" s="13">
        <v>-10.8</v>
      </c>
      <c r="H336" s="15">
        <v>0.5</v>
      </c>
      <c r="I336" s="15">
        <v>4500</v>
      </c>
      <c r="J336" s="15" t="s">
        <v>2694</v>
      </c>
      <c r="K336" s="15" t="s">
        <v>2694</v>
      </c>
      <c r="L336" s="15" t="s">
        <v>2694</v>
      </c>
      <c r="M336" s="15" t="s">
        <v>2694</v>
      </c>
      <c r="N336" s="15" t="s">
        <v>2694</v>
      </c>
      <c r="O336" s="15" t="s">
        <v>2694</v>
      </c>
      <c r="P336" s="15" t="s">
        <v>2694</v>
      </c>
      <c r="Q336" s="16">
        <v>3</v>
      </c>
    </row>
    <row r="337" spans="1:17" x14ac:dyDescent="0.35">
      <c r="A337" s="22" t="s">
        <v>1021</v>
      </c>
      <c r="B337" s="23">
        <v>290</v>
      </c>
      <c r="C337" s="23">
        <v>5000</v>
      </c>
      <c r="D337" s="22" t="s">
        <v>441</v>
      </c>
      <c r="E337" s="27" t="s">
        <v>375</v>
      </c>
      <c r="F337" s="22" t="s">
        <v>383</v>
      </c>
      <c r="G337" s="13">
        <v>-11.1</v>
      </c>
      <c r="H337" s="15">
        <v>0.5</v>
      </c>
      <c r="I337" s="15">
        <v>3500</v>
      </c>
      <c r="J337" s="15" t="s">
        <v>2694</v>
      </c>
      <c r="K337" s="15" t="s">
        <v>2694</v>
      </c>
      <c r="L337" s="15" t="s">
        <v>2694</v>
      </c>
      <c r="M337" s="15" t="s">
        <v>2694</v>
      </c>
      <c r="N337" s="15" t="s">
        <v>2694</v>
      </c>
      <c r="O337" s="15" t="s">
        <v>2694</v>
      </c>
      <c r="P337" s="15" t="s">
        <v>2694</v>
      </c>
      <c r="Q337" s="16">
        <v>3</v>
      </c>
    </row>
    <row r="338" spans="1:17" x14ac:dyDescent="0.35">
      <c r="A338" s="22" t="s">
        <v>1022</v>
      </c>
      <c r="B338" s="23">
        <v>290</v>
      </c>
      <c r="C338" s="23">
        <v>5000</v>
      </c>
      <c r="D338" s="22" t="s">
        <v>441</v>
      </c>
      <c r="E338" s="27" t="s">
        <v>375</v>
      </c>
      <c r="F338" s="22" t="s">
        <v>383</v>
      </c>
      <c r="G338" s="13">
        <v>-11.1</v>
      </c>
      <c r="H338" s="15">
        <v>0.5</v>
      </c>
      <c r="I338" s="15">
        <v>11500</v>
      </c>
      <c r="J338" s="15" t="s">
        <v>2694</v>
      </c>
      <c r="K338" s="15" t="s">
        <v>2694</v>
      </c>
      <c r="L338" s="15" t="s">
        <v>2694</v>
      </c>
      <c r="M338" s="15" t="s">
        <v>2694</v>
      </c>
      <c r="N338" s="15" t="s">
        <v>2694</v>
      </c>
      <c r="O338" s="15" t="s">
        <v>2694</v>
      </c>
      <c r="P338" s="15" t="s">
        <v>2694</v>
      </c>
      <c r="Q338" s="16">
        <v>3</v>
      </c>
    </row>
    <row r="339" spans="1:17" x14ac:dyDescent="0.35">
      <c r="A339" s="22" t="s">
        <v>1023</v>
      </c>
      <c r="B339" s="23">
        <v>290</v>
      </c>
      <c r="C339" s="23">
        <v>5000</v>
      </c>
      <c r="D339" s="22" t="s">
        <v>441</v>
      </c>
      <c r="E339" s="27" t="s">
        <v>375</v>
      </c>
      <c r="F339" s="22" t="s">
        <v>383</v>
      </c>
      <c r="G339" s="13">
        <v>-11.2</v>
      </c>
      <c r="H339" s="15">
        <v>0.5</v>
      </c>
      <c r="I339" s="15">
        <v>12000</v>
      </c>
      <c r="J339" s="15" t="s">
        <v>2694</v>
      </c>
      <c r="K339" s="15" t="s">
        <v>2694</v>
      </c>
      <c r="L339" s="15" t="s">
        <v>2694</v>
      </c>
      <c r="M339" s="15" t="s">
        <v>2694</v>
      </c>
      <c r="N339" s="15" t="s">
        <v>2694</v>
      </c>
      <c r="O339" s="15" t="s">
        <v>2694</v>
      </c>
      <c r="P339" s="15" t="s">
        <v>2694</v>
      </c>
      <c r="Q339" s="16">
        <v>3</v>
      </c>
    </row>
    <row r="340" spans="1:17" x14ac:dyDescent="0.35">
      <c r="A340" s="22" t="s">
        <v>1024</v>
      </c>
      <c r="B340" s="23">
        <v>290</v>
      </c>
      <c r="C340" s="23">
        <v>5000</v>
      </c>
      <c r="D340" s="22" t="s">
        <v>441</v>
      </c>
      <c r="E340" s="27" t="s">
        <v>375</v>
      </c>
      <c r="F340" s="22" t="s">
        <v>383</v>
      </c>
      <c r="G340" s="13">
        <v>-11.1</v>
      </c>
      <c r="H340" s="15">
        <v>0.5</v>
      </c>
      <c r="I340" s="15">
        <v>65000</v>
      </c>
      <c r="J340" s="15" t="s">
        <v>2694</v>
      </c>
      <c r="K340" s="15" t="s">
        <v>2694</v>
      </c>
      <c r="L340" s="15" t="s">
        <v>2694</v>
      </c>
      <c r="M340" s="15" t="s">
        <v>2694</v>
      </c>
      <c r="N340" s="15" t="s">
        <v>2694</v>
      </c>
      <c r="O340" s="15" t="s">
        <v>2694</v>
      </c>
      <c r="P340" s="15" t="s">
        <v>2694</v>
      </c>
      <c r="Q340" s="16">
        <v>3</v>
      </c>
    </row>
    <row r="341" spans="1:17" x14ac:dyDescent="0.35">
      <c r="A341" s="22" t="s">
        <v>1025</v>
      </c>
      <c r="B341" s="23">
        <v>290</v>
      </c>
      <c r="C341" s="23">
        <v>5000</v>
      </c>
      <c r="D341" s="22" t="s">
        <v>441</v>
      </c>
      <c r="E341" s="27" t="s">
        <v>375</v>
      </c>
      <c r="F341" s="22" t="s">
        <v>383</v>
      </c>
      <c r="G341" s="13">
        <v>-11.2</v>
      </c>
      <c r="H341" s="15">
        <v>0.5</v>
      </c>
      <c r="I341" s="15">
        <v>51500</v>
      </c>
      <c r="J341" s="15" t="s">
        <v>2694</v>
      </c>
      <c r="K341" s="15" t="s">
        <v>2694</v>
      </c>
      <c r="L341" s="15" t="s">
        <v>2694</v>
      </c>
      <c r="M341" s="15" t="s">
        <v>2694</v>
      </c>
      <c r="N341" s="15" t="s">
        <v>2694</v>
      </c>
      <c r="O341" s="15" t="s">
        <v>2694</v>
      </c>
      <c r="P341" s="15" t="s">
        <v>2694</v>
      </c>
      <c r="Q341" s="16">
        <v>3</v>
      </c>
    </row>
    <row r="342" spans="1:17" x14ac:dyDescent="0.35">
      <c r="A342" s="22" t="s">
        <v>1026</v>
      </c>
      <c r="B342" s="23">
        <v>290</v>
      </c>
      <c r="C342" s="23">
        <v>5000</v>
      </c>
      <c r="D342" s="22" t="s">
        <v>441</v>
      </c>
      <c r="E342" s="27" t="s">
        <v>375</v>
      </c>
      <c r="F342" s="22" t="s">
        <v>383</v>
      </c>
      <c r="G342" s="13">
        <v>-11.4</v>
      </c>
      <c r="H342" s="15">
        <v>0.5</v>
      </c>
      <c r="I342" s="15">
        <v>50500</v>
      </c>
      <c r="J342" s="15" t="s">
        <v>2694</v>
      </c>
      <c r="K342" s="15" t="s">
        <v>2694</v>
      </c>
      <c r="L342" s="15" t="s">
        <v>2694</v>
      </c>
      <c r="M342" s="15" t="s">
        <v>2694</v>
      </c>
      <c r="N342" s="15" t="s">
        <v>2694</v>
      </c>
      <c r="O342" s="15" t="s">
        <v>2694</v>
      </c>
      <c r="P342" s="15" t="s">
        <v>2694</v>
      </c>
      <c r="Q342" s="16">
        <v>3</v>
      </c>
    </row>
    <row r="343" spans="1:17" x14ac:dyDescent="0.35">
      <c r="A343" s="22" t="s">
        <v>1027</v>
      </c>
      <c r="B343" s="23">
        <v>290</v>
      </c>
      <c r="C343" s="23">
        <v>5000</v>
      </c>
      <c r="D343" s="22" t="s">
        <v>441</v>
      </c>
      <c r="E343" s="27" t="s">
        <v>375</v>
      </c>
      <c r="F343" s="22" t="s">
        <v>383</v>
      </c>
      <c r="G343" s="13">
        <v>-11.4</v>
      </c>
      <c r="H343" s="15">
        <v>0.5</v>
      </c>
      <c r="I343" s="15">
        <v>50500</v>
      </c>
      <c r="J343" s="15" t="s">
        <v>2694</v>
      </c>
      <c r="K343" s="15" t="s">
        <v>2694</v>
      </c>
      <c r="L343" s="15" t="s">
        <v>2694</v>
      </c>
      <c r="M343" s="15" t="s">
        <v>2694</v>
      </c>
      <c r="N343" s="15" t="s">
        <v>2694</v>
      </c>
      <c r="O343" s="15" t="s">
        <v>2694</v>
      </c>
      <c r="P343" s="15" t="s">
        <v>2694</v>
      </c>
      <c r="Q343" s="16">
        <v>3</v>
      </c>
    </row>
    <row r="344" spans="1:17" x14ac:dyDescent="0.35">
      <c r="A344" s="22" t="s">
        <v>1028</v>
      </c>
      <c r="B344" s="23">
        <v>290</v>
      </c>
      <c r="C344" s="23">
        <v>5000</v>
      </c>
      <c r="D344" s="22" t="s">
        <v>441</v>
      </c>
      <c r="E344" s="27" t="s">
        <v>375</v>
      </c>
      <c r="F344" s="22" t="s">
        <v>383</v>
      </c>
      <c r="G344" s="13">
        <v>-11.4</v>
      </c>
      <c r="H344" s="15">
        <v>0.5</v>
      </c>
      <c r="I344" s="15">
        <v>58500</v>
      </c>
      <c r="J344" s="15" t="s">
        <v>2694</v>
      </c>
      <c r="K344" s="15" t="s">
        <v>2694</v>
      </c>
      <c r="L344" s="15" t="s">
        <v>2694</v>
      </c>
      <c r="M344" s="15" t="s">
        <v>2694</v>
      </c>
      <c r="N344" s="15" t="s">
        <v>2694</v>
      </c>
      <c r="O344" s="15" t="s">
        <v>2694</v>
      </c>
      <c r="P344" s="15" t="s">
        <v>2694</v>
      </c>
      <c r="Q344" s="16">
        <v>3</v>
      </c>
    </row>
    <row r="345" spans="1:17" x14ac:dyDescent="0.35">
      <c r="A345" s="22" t="s">
        <v>1029</v>
      </c>
      <c r="B345" s="23">
        <v>290</v>
      </c>
      <c r="C345" s="23">
        <v>5000</v>
      </c>
      <c r="D345" s="22" t="s">
        <v>441</v>
      </c>
      <c r="E345" s="27" t="s">
        <v>375</v>
      </c>
      <c r="F345" s="22" t="s">
        <v>383</v>
      </c>
      <c r="G345" s="13">
        <v>-11.4</v>
      </c>
      <c r="H345" s="15">
        <v>0.5</v>
      </c>
      <c r="I345" s="15">
        <v>58500</v>
      </c>
      <c r="J345" s="15" t="s">
        <v>2694</v>
      </c>
      <c r="K345" s="15" t="s">
        <v>2694</v>
      </c>
      <c r="L345" s="15" t="s">
        <v>2694</v>
      </c>
      <c r="M345" s="15" t="s">
        <v>2694</v>
      </c>
      <c r="N345" s="15" t="s">
        <v>2694</v>
      </c>
      <c r="O345" s="15" t="s">
        <v>2694</v>
      </c>
      <c r="P345" s="15" t="s">
        <v>2694</v>
      </c>
      <c r="Q345" s="16">
        <v>3</v>
      </c>
    </row>
    <row r="346" spans="1:17" x14ac:dyDescent="0.35">
      <c r="A346" s="22" t="s">
        <v>1030</v>
      </c>
      <c r="B346" s="23">
        <v>290</v>
      </c>
      <c r="C346" s="23">
        <v>5000</v>
      </c>
      <c r="D346" s="22" t="s">
        <v>441</v>
      </c>
      <c r="E346" s="27" t="s">
        <v>375</v>
      </c>
      <c r="F346" s="22" t="s">
        <v>383</v>
      </c>
      <c r="G346" s="13">
        <v>-11.4</v>
      </c>
      <c r="H346" s="15">
        <v>0.5</v>
      </c>
      <c r="I346" s="15">
        <v>59000</v>
      </c>
      <c r="J346" s="15" t="s">
        <v>2694</v>
      </c>
      <c r="K346" s="15" t="s">
        <v>2694</v>
      </c>
      <c r="L346" s="15" t="s">
        <v>2694</v>
      </c>
      <c r="M346" s="15" t="s">
        <v>2694</v>
      </c>
      <c r="N346" s="15" t="s">
        <v>2694</v>
      </c>
      <c r="O346" s="15" t="s">
        <v>2694</v>
      </c>
      <c r="P346" s="15" t="s">
        <v>2694</v>
      </c>
      <c r="Q346" s="16">
        <v>3</v>
      </c>
    </row>
    <row r="347" spans="1:17" x14ac:dyDescent="0.35">
      <c r="A347" s="22" t="s">
        <v>1031</v>
      </c>
      <c r="B347" s="23">
        <v>290</v>
      </c>
      <c r="C347" s="23">
        <v>5000</v>
      </c>
      <c r="D347" s="22" t="s">
        <v>441</v>
      </c>
      <c r="E347" s="27" t="s">
        <v>375</v>
      </c>
      <c r="F347" s="22" t="s">
        <v>383</v>
      </c>
      <c r="G347" s="13">
        <v>-11.3</v>
      </c>
      <c r="H347" s="15">
        <v>0.5</v>
      </c>
      <c r="I347" s="15">
        <v>112500</v>
      </c>
      <c r="J347" s="15" t="s">
        <v>2694</v>
      </c>
      <c r="K347" s="15" t="s">
        <v>2694</v>
      </c>
      <c r="L347" s="15" t="s">
        <v>2694</v>
      </c>
      <c r="M347" s="15" t="s">
        <v>2694</v>
      </c>
      <c r="N347" s="15" t="s">
        <v>2694</v>
      </c>
      <c r="O347" s="15" t="s">
        <v>2694</v>
      </c>
      <c r="P347" s="15" t="s">
        <v>2694</v>
      </c>
      <c r="Q347" s="16">
        <v>3</v>
      </c>
    </row>
    <row r="348" spans="1:17" x14ac:dyDescent="0.35">
      <c r="A348" s="22" t="s">
        <v>1032</v>
      </c>
      <c r="B348" s="23">
        <v>290</v>
      </c>
      <c r="C348" s="23">
        <v>5000</v>
      </c>
      <c r="D348" s="22" t="s">
        <v>441</v>
      </c>
      <c r="E348" s="27" t="s">
        <v>375</v>
      </c>
      <c r="F348" s="22" t="s">
        <v>383</v>
      </c>
      <c r="G348" s="13">
        <v>-11.4</v>
      </c>
      <c r="H348" s="15">
        <v>0.5</v>
      </c>
      <c r="I348" s="15">
        <v>51500</v>
      </c>
      <c r="J348" s="15" t="s">
        <v>2694</v>
      </c>
      <c r="K348" s="15" t="s">
        <v>2694</v>
      </c>
      <c r="L348" s="15" t="s">
        <v>2694</v>
      </c>
      <c r="M348" s="15" t="s">
        <v>2694</v>
      </c>
      <c r="N348" s="15" t="s">
        <v>2694</v>
      </c>
      <c r="O348" s="15" t="s">
        <v>2694</v>
      </c>
      <c r="P348" s="15" t="s">
        <v>2694</v>
      </c>
      <c r="Q348" s="16">
        <v>3</v>
      </c>
    </row>
    <row r="349" spans="1:17" x14ac:dyDescent="0.35">
      <c r="A349" s="22" t="s">
        <v>1033</v>
      </c>
      <c r="B349" s="23">
        <v>290</v>
      </c>
      <c r="C349" s="23">
        <v>5000</v>
      </c>
      <c r="D349" s="22" t="s">
        <v>441</v>
      </c>
      <c r="E349" s="27" t="s">
        <v>375</v>
      </c>
      <c r="F349" s="22" t="s">
        <v>383</v>
      </c>
      <c r="G349" s="13">
        <v>-11.4</v>
      </c>
      <c r="H349" s="15">
        <v>0.5</v>
      </c>
      <c r="I349" s="15">
        <v>50500</v>
      </c>
      <c r="J349" s="15" t="s">
        <v>2694</v>
      </c>
      <c r="K349" s="15" t="s">
        <v>2694</v>
      </c>
      <c r="L349" s="15" t="s">
        <v>2694</v>
      </c>
      <c r="M349" s="15" t="s">
        <v>2694</v>
      </c>
      <c r="N349" s="15" t="s">
        <v>2694</v>
      </c>
      <c r="O349" s="15" t="s">
        <v>2694</v>
      </c>
      <c r="P349" s="15" t="s">
        <v>2694</v>
      </c>
      <c r="Q349" s="16">
        <v>3</v>
      </c>
    </row>
    <row r="350" spans="1:17" x14ac:dyDescent="0.35">
      <c r="A350" s="22" t="s">
        <v>1034</v>
      </c>
      <c r="B350" s="23">
        <v>290</v>
      </c>
      <c r="C350" s="23">
        <v>5000</v>
      </c>
      <c r="D350" s="22" t="s">
        <v>441</v>
      </c>
      <c r="E350" s="27" t="s">
        <v>375</v>
      </c>
      <c r="F350" s="22" t="s">
        <v>383</v>
      </c>
      <c r="G350" s="13">
        <v>-11.4</v>
      </c>
      <c r="H350" s="15">
        <v>0.5</v>
      </c>
      <c r="I350" s="15">
        <v>50500</v>
      </c>
      <c r="J350" s="15" t="s">
        <v>2694</v>
      </c>
      <c r="K350" s="15" t="s">
        <v>2694</v>
      </c>
      <c r="L350" s="15" t="s">
        <v>2694</v>
      </c>
      <c r="M350" s="15" t="s">
        <v>2694</v>
      </c>
      <c r="N350" s="15" t="s">
        <v>2694</v>
      </c>
      <c r="O350" s="15" t="s">
        <v>2694</v>
      </c>
      <c r="P350" s="15" t="s">
        <v>2694</v>
      </c>
      <c r="Q350" s="16">
        <v>3</v>
      </c>
    </row>
    <row r="351" spans="1:17" x14ac:dyDescent="0.35">
      <c r="A351" s="22" t="s">
        <v>1035</v>
      </c>
      <c r="B351" s="23">
        <v>290</v>
      </c>
      <c r="C351" s="23">
        <v>5000</v>
      </c>
      <c r="D351" s="22" t="s">
        <v>441</v>
      </c>
      <c r="E351" s="27" t="s">
        <v>375</v>
      </c>
      <c r="F351" s="22" t="s">
        <v>383</v>
      </c>
      <c r="G351" s="13">
        <v>-11.4</v>
      </c>
      <c r="H351" s="15">
        <v>0.5</v>
      </c>
      <c r="I351" s="15">
        <v>58500</v>
      </c>
      <c r="J351" s="15" t="s">
        <v>2694</v>
      </c>
      <c r="K351" s="15" t="s">
        <v>2694</v>
      </c>
      <c r="L351" s="15" t="s">
        <v>2694</v>
      </c>
      <c r="M351" s="15" t="s">
        <v>2694</v>
      </c>
      <c r="N351" s="15" t="s">
        <v>2694</v>
      </c>
      <c r="O351" s="15" t="s">
        <v>2694</v>
      </c>
      <c r="P351" s="15" t="s">
        <v>2694</v>
      </c>
      <c r="Q351" s="16">
        <v>3</v>
      </c>
    </row>
    <row r="352" spans="1:17" x14ac:dyDescent="0.35">
      <c r="A352" s="22" t="s">
        <v>1036</v>
      </c>
      <c r="B352" s="23">
        <v>290</v>
      </c>
      <c r="C352" s="23">
        <v>5000</v>
      </c>
      <c r="D352" s="22" t="s">
        <v>441</v>
      </c>
      <c r="E352" s="27" t="s">
        <v>375</v>
      </c>
      <c r="F352" s="22" t="s">
        <v>383</v>
      </c>
      <c r="G352" s="13">
        <v>-11.4</v>
      </c>
      <c r="H352" s="15">
        <v>0.5</v>
      </c>
      <c r="I352" s="15">
        <v>58500</v>
      </c>
      <c r="J352" s="15" t="s">
        <v>2694</v>
      </c>
      <c r="K352" s="15" t="s">
        <v>2694</v>
      </c>
      <c r="L352" s="15" t="s">
        <v>2694</v>
      </c>
      <c r="M352" s="15" t="s">
        <v>2694</v>
      </c>
      <c r="N352" s="15" t="s">
        <v>2694</v>
      </c>
      <c r="O352" s="15" t="s">
        <v>2694</v>
      </c>
      <c r="P352" s="15" t="s">
        <v>2694</v>
      </c>
      <c r="Q352" s="16">
        <v>3</v>
      </c>
    </row>
    <row r="353" spans="1:17" x14ac:dyDescent="0.35">
      <c r="A353" s="22" t="s">
        <v>1037</v>
      </c>
      <c r="B353" s="23">
        <v>290</v>
      </c>
      <c r="C353" s="23">
        <v>5000</v>
      </c>
      <c r="D353" s="22" t="s">
        <v>441</v>
      </c>
      <c r="E353" s="27" t="s">
        <v>375</v>
      </c>
      <c r="F353" s="22" t="s">
        <v>383</v>
      </c>
      <c r="G353" s="13">
        <v>-11.3</v>
      </c>
      <c r="H353" s="15">
        <v>0.5</v>
      </c>
      <c r="I353" s="15">
        <v>59000</v>
      </c>
      <c r="J353" s="15" t="s">
        <v>2694</v>
      </c>
      <c r="K353" s="15" t="s">
        <v>2694</v>
      </c>
      <c r="L353" s="15" t="s">
        <v>2694</v>
      </c>
      <c r="M353" s="15" t="s">
        <v>2694</v>
      </c>
      <c r="N353" s="15" t="s">
        <v>2694</v>
      </c>
      <c r="O353" s="15" t="s">
        <v>2694</v>
      </c>
      <c r="P353" s="15" t="s">
        <v>2694</v>
      </c>
      <c r="Q353" s="16">
        <v>3</v>
      </c>
    </row>
    <row r="354" spans="1:17" x14ac:dyDescent="0.35">
      <c r="A354" s="22" t="s">
        <v>1038</v>
      </c>
      <c r="B354" s="23">
        <v>290</v>
      </c>
      <c r="C354" s="23">
        <v>5000</v>
      </c>
      <c r="D354" s="22" t="s">
        <v>441</v>
      </c>
      <c r="E354" s="27" t="s">
        <v>375</v>
      </c>
      <c r="F354" s="22" t="s">
        <v>383</v>
      </c>
      <c r="G354" s="13">
        <v>-11.3</v>
      </c>
      <c r="H354" s="15">
        <v>0.5</v>
      </c>
      <c r="I354" s="15">
        <v>112500</v>
      </c>
      <c r="J354" s="15" t="s">
        <v>2694</v>
      </c>
      <c r="K354" s="15" t="s">
        <v>2694</v>
      </c>
      <c r="L354" s="15" t="s">
        <v>2694</v>
      </c>
      <c r="M354" s="15" t="s">
        <v>2694</v>
      </c>
      <c r="N354" s="15" t="s">
        <v>2694</v>
      </c>
      <c r="O354" s="15" t="s">
        <v>2694</v>
      </c>
      <c r="P354" s="15" t="s">
        <v>2694</v>
      </c>
      <c r="Q354" s="16">
        <v>3</v>
      </c>
    </row>
    <row r="355" spans="1:17" x14ac:dyDescent="0.35">
      <c r="A355" s="22" t="s">
        <v>1039</v>
      </c>
      <c r="B355" s="23">
        <v>290</v>
      </c>
      <c r="C355" s="23">
        <v>5000</v>
      </c>
      <c r="D355" s="22" t="s">
        <v>441</v>
      </c>
      <c r="E355" s="27" t="s">
        <v>375</v>
      </c>
      <c r="F355" s="22" t="s">
        <v>383</v>
      </c>
      <c r="G355" s="13">
        <v>-11.2</v>
      </c>
      <c r="H355" s="15">
        <v>0.5</v>
      </c>
      <c r="I355" s="15" t="s">
        <v>4121</v>
      </c>
      <c r="J355" s="15" t="s">
        <v>2694</v>
      </c>
      <c r="K355" s="15" t="s">
        <v>2694</v>
      </c>
      <c r="L355" s="15" t="s">
        <v>2694</v>
      </c>
      <c r="M355" s="15" t="s">
        <v>2694</v>
      </c>
      <c r="N355" s="15" t="s">
        <v>2694</v>
      </c>
      <c r="O355" s="15" t="s">
        <v>2694</v>
      </c>
      <c r="P355" s="15" t="s">
        <v>2694</v>
      </c>
      <c r="Q355" s="16">
        <v>3</v>
      </c>
    </row>
    <row r="356" spans="1:17" x14ac:dyDescent="0.35">
      <c r="A356" s="22" t="s">
        <v>1040</v>
      </c>
      <c r="B356" s="23">
        <v>290</v>
      </c>
      <c r="C356" s="23">
        <v>5000</v>
      </c>
      <c r="D356" s="22" t="s">
        <v>441</v>
      </c>
      <c r="E356" s="27" t="s">
        <v>375</v>
      </c>
      <c r="F356" s="22" t="s">
        <v>383</v>
      </c>
      <c r="G356" s="13">
        <v>-11.4</v>
      </c>
      <c r="H356" s="15">
        <v>0.5</v>
      </c>
      <c r="I356" s="15">
        <v>94000</v>
      </c>
      <c r="J356" s="15" t="s">
        <v>2694</v>
      </c>
      <c r="K356" s="15" t="s">
        <v>2694</v>
      </c>
      <c r="L356" s="15" t="s">
        <v>2694</v>
      </c>
      <c r="M356" s="15" t="s">
        <v>2694</v>
      </c>
      <c r="N356" s="15" t="s">
        <v>2694</v>
      </c>
      <c r="O356" s="15" t="s">
        <v>2694</v>
      </c>
      <c r="P356" s="15" t="s">
        <v>2694</v>
      </c>
      <c r="Q356" s="16">
        <v>3</v>
      </c>
    </row>
    <row r="357" spans="1:17" x14ac:dyDescent="0.35">
      <c r="A357" s="22" t="s">
        <v>1041</v>
      </c>
      <c r="B357" s="23">
        <v>290</v>
      </c>
      <c r="C357" s="23">
        <v>5000</v>
      </c>
      <c r="D357" s="22" t="s">
        <v>441</v>
      </c>
      <c r="E357" s="27" t="s">
        <v>375</v>
      </c>
      <c r="F357" s="22" t="s">
        <v>383</v>
      </c>
      <c r="G357" s="13">
        <v>-11.4</v>
      </c>
      <c r="H357" s="15">
        <v>0.5</v>
      </c>
      <c r="I357" s="15">
        <v>87000</v>
      </c>
      <c r="J357" s="15" t="s">
        <v>2694</v>
      </c>
      <c r="K357" s="15" t="s">
        <v>2694</v>
      </c>
      <c r="L357" s="15" t="s">
        <v>2694</v>
      </c>
      <c r="M357" s="15" t="s">
        <v>2694</v>
      </c>
      <c r="N357" s="15" t="s">
        <v>2694</v>
      </c>
      <c r="O357" s="15" t="s">
        <v>2694</v>
      </c>
      <c r="P357" s="15" t="s">
        <v>2694</v>
      </c>
      <c r="Q357" s="16">
        <v>3</v>
      </c>
    </row>
    <row r="358" spans="1:17" x14ac:dyDescent="0.35">
      <c r="A358" s="22" t="s">
        <v>1042</v>
      </c>
      <c r="B358" s="23">
        <v>290</v>
      </c>
      <c r="C358" s="23">
        <v>5000</v>
      </c>
      <c r="D358" s="22" t="s">
        <v>441</v>
      </c>
      <c r="E358" s="27" t="s">
        <v>375</v>
      </c>
      <c r="F358" s="22" t="s">
        <v>383</v>
      </c>
      <c r="G358" s="13">
        <v>-11.4</v>
      </c>
      <c r="H358" s="15">
        <v>0.5</v>
      </c>
      <c r="I358" s="15">
        <v>98600</v>
      </c>
      <c r="J358" s="15" t="s">
        <v>2694</v>
      </c>
      <c r="K358" s="15" t="s">
        <v>2694</v>
      </c>
      <c r="L358" s="15" t="s">
        <v>2694</v>
      </c>
      <c r="M358" s="15" t="s">
        <v>2694</v>
      </c>
      <c r="N358" s="15" t="s">
        <v>2694</v>
      </c>
      <c r="O358" s="15" t="s">
        <v>2694</v>
      </c>
      <c r="P358" s="15" t="s">
        <v>2694</v>
      </c>
      <c r="Q358" s="16">
        <v>3</v>
      </c>
    </row>
    <row r="359" spans="1:17" x14ac:dyDescent="0.35">
      <c r="A359" s="22" t="s">
        <v>1043</v>
      </c>
      <c r="B359" s="23">
        <v>290</v>
      </c>
      <c r="C359" s="23">
        <v>5000</v>
      </c>
      <c r="D359" s="22" t="s">
        <v>441</v>
      </c>
      <c r="E359" s="27" t="s">
        <v>375</v>
      </c>
      <c r="F359" s="22" t="s">
        <v>383</v>
      </c>
      <c r="G359" s="13">
        <v>-11.4</v>
      </c>
      <c r="H359" s="15">
        <v>0.5</v>
      </c>
      <c r="I359" s="15">
        <v>81200</v>
      </c>
      <c r="J359" s="15" t="s">
        <v>2694</v>
      </c>
      <c r="K359" s="15" t="s">
        <v>2694</v>
      </c>
      <c r="L359" s="15" t="s">
        <v>2694</v>
      </c>
      <c r="M359" s="15" t="s">
        <v>2694</v>
      </c>
      <c r="N359" s="15" t="s">
        <v>2694</v>
      </c>
      <c r="O359" s="15" t="s">
        <v>2694</v>
      </c>
      <c r="P359" s="15" t="s">
        <v>2694</v>
      </c>
      <c r="Q359" s="16">
        <v>3</v>
      </c>
    </row>
    <row r="360" spans="1:17" x14ac:dyDescent="0.35">
      <c r="A360" s="22" t="s">
        <v>1044</v>
      </c>
      <c r="B360" s="23">
        <v>290</v>
      </c>
      <c r="C360" s="23">
        <v>5000</v>
      </c>
      <c r="D360" s="22" t="s">
        <v>441</v>
      </c>
      <c r="E360" s="27" t="s">
        <v>375</v>
      </c>
      <c r="F360" s="22" t="s">
        <v>383</v>
      </c>
      <c r="G360" s="13">
        <v>-11.3</v>
      </c>
      <c r="H360" s="15">
        <v>0.5</v>
      </c>
      <c r="I360" s="15">
        <v>122000</v>
      </c>
      <c r="J360" s="15" t="s">
        <v>2694</v>
      </c>
      <c r="K360" s="15" t="s">
        <v>2694</v>
      </c>
      <c r="L360" s="15" t="s">
        <v>2694</v>
      </c>
      <c r="M360" s="15" t="s">
        <v>2694</v>
      </c>
      <c r="N360" s="15" t="s">
        <v>2694</v>
      </c>
      <c r="O360" s="15" t="s">
        <v>2694</v>
      </c>
      <c r="P360" s="15" t="s">
        <v>2694</v>
      </c>
      <c r="Q360" s="16">
        <v>3</v>
      </c>
    </row>
    <row r="361" spans="1:17" x14ac:dyDescent="0.35">
      <c r="A361" s="22" t="s">
        <v>1045</v>
      </c>
      <c r="B361" s="23">
        <v>290</v>
      </c>
      <c r="C361" s="23">
        <v>5000</v>
      </c>
      <c r="D361" s="22" t="s">
        <v>441</v>
      </c>
      <c r="E361" s="27" t="s">
        <v>375</v>
      </c>
      <c r="F361" s="22" t="s">
        <v>383</v>
      </c>
      <c r="G361" s="13">
        <v>-11.4</v>
      </c>
      <c r="H361" s="15">
        <v>0.5</v>
      </c>
      <c r="I361" s="15">
        <v>116000</v>
      </c>
      <c r="J361" s="15" t="s">
        <v>2694</v>
      </c>
      <c r="K361" s="15" t="s">
        <v>2694</v>
      </c>
      <c r="L361" s="15" t="s">
        <v>2694</v>
      </c>
      <c r="M361" s="15" t="s">
        <v>2694</v>
      </c>
      <c r="N361" s="15" t="s">
        <v>2694</v>
      </c>
      <c r="O361" s="15" t="s">
        <v>2694</v>
      </c>
      <c r="P361" s="15" t="s">
        <v>2694</v>
      </c>
      <c r="Q361" s="16">
        <v>3</v>
      </c>
    </row>
    <row r="362" spans="1:17" x14ac:dyDescent="0.35">
      <c r="A362" s="22" t="s">
        <v>1046</v>
      </c>
      <c r="B362" s="23">
        <v>290</v>
      </c>
      <c r="C362" s="23">
        <v>5000</v>
      </c>
      <c r="D362" s="22" t="s">
        <v>441</v>
      </c>
      <c r="E362" s="27" t="s">
        <v>375</v>
      </c>
      <c r="F362" s="22" t="s">
        <v>383</v>
      </c>
      <c r="G362" s="13">
        <v>-11.4</v>
      </c>
      <c r="H362" s="15">
        <v>0.5</v>
      </c>
      <c r="I362" s="15">
        <v>90500</v>
      </c>
      <c r="J362" s="15" t="s">
        <v>2694</v>
      </c>
      <c r="K362" s="15" t="s">
        <v>2694</v>
      </c>
      <c r="L362" s="15" t="s">
        <v>2694</v>
      </c>
      <c r="M362" s="15" t="s">
        <v>2694</v>
      </c>
      <c r="N362" s="15" t="s">
        <v>2694</v>
      </c>
      <c r="O362" s="15" t="s">
        <v>2694</v>
      </c>
      <c r="P362" s="15" t="s">
        <v>2694</v>
      </c>
      <c r="Q362" s="16">
        <v>3</v>
      </c>
    </row>
    <row r="363" spans="1:17" x14ac:dyDescent="0.35">
      <c r="A363" s="22" t="s">
        <v>1047</v>
      </c>
      <c r="B363" s="23">
        <v>290</v>
      </c>
      <c r="C363" s="23">
        <v>5000</v>
      </c>
      <c r="D363" s="22" t="s">
        <v>441</v>
      </c>
      <c r="E363" s="27" t="s">
        <v>375</v>
      </c>
      <c r="F363" s="22" t="s">
        <v>383</v>
      </c>
      <c r="G363" s="13">
        <v>-11.4</v>
      </c>
      <c r="H363" s="15">
        <v>0.5</v>
      </c>
      <c r="I363" s="15">
        <v>83500</v>
      </c>
      <c r="J363" s="15" t="s">
        <v>2694</v>
      </c>
      <c r="K363" s="15" t="s">
        <v>2694</v>
      </c>
      <c r="L363" s="15" t="s">
        <v>2694</v>
      </c>
      <c r="M363" s="15" t="s">
        <v>2694</v>
      </c>
      <c r="N363" s="15" t="s">
        <v>2694</v>
      </c>
      <c r="O363" s="15" t="s">
        <v>2694</v>
      </c>
      <c r="P363" s="15" t="s">
        <v>2694</v>
      </c>
      <c r="Q363" s="16">
        <v>3</v>
      </c>
    </row>
    <row r="364" spans="1:17" x14ac:dyDescent="0.35">
      <c r="A364" s="22" t="s">
        <v>1048</v>
      </c>
      <c r="B364" s="23">
        <v>290</v>
      </c>
      <c r="C364" s="23">
        <v>5000</v>
      </c>
      <c r="D364" s="22" t="s">
        <v>441</v>
      </c>
      <c r="E364" s="27" t="s">
        <v>375</v>
      </c>
      <c r="F364" s="22" t="s">
        <v>383</v>
      </c>
      <c r="G364" s="13">
        <v>-11.4</v>
      </c>
      <c r="H364" s="15">
        <v>0.5</v>
      </c>
      <c r="I364" s="15">
        <v>95000</v>
      </c>
      <c r="J364" s="15" t="s">
        <v>2694</v>
      </c>
      <c r="K364" s="15" t="s">
        <v>2694</v>
      </c>
      <c r="L364" s="15" t="s">
        <v>2694</v>
      </c>
      <c r="M364" s="15" t="s">
        <v>2694</v>
      </c>
      <c r="N364" s="15" t="s">
        <v>2694</v>
      </c>
      <c r="O364" s="15" t="s">
        <v>2694</v>
      </c>
      <c r="P364" s="15" t="s">
        <v>2694</v>
      </c>
      <c r="Q364" s="16">
        <v>3</v>
      </c>
    </row>
    <row r="365" spans="1:17" x14ac:dyDescent="0.35">
      <c r="A365" s="22" t="s">
        <v>1049</v>
      </c>
      <c r="B365" s="23">
        <v>290</v>
      </c>
      <c r="C365" s="23">
        <v>5000</v>
      </c>
      <c r="D365" s="22" t="s">
        <v>441</v>
      </c>
      <c r="E365" s="27" t="s">
        <v>375</v>
      </c>
      <c r="F365" s="22" t="s">
        <v>383</v>
      </c>
      <c r="G365" s="13">
        <v>-11.3</v>
      </c>
      <c r="H365" s="15">
        <v>0.5</v>
      </c>
      <c r="I365" s="15">
        <v>78000</v>
      </c>
      <c r="J365" s="15" t="s">
        <v>2694</v>
      </c>
      <c r="K365" s="15" t="s">
        <v>2694</v>
      </c>
      <c r="L365" s="15" t="s">
        <v>2694</v>
      </c>
      <c r="M365" s="15" t="s">
        <v>2694</v>
      </c>
      <c r="N365" s="15" t="s">
        <v>2694</v>
      </c>
      <c r="O365" s="15" t="s">
        <v>2694</v>
      </c>
      <c r="P365" s="15" t="s">
        <v>2694</v>
      </c>
      <c r="Q365" s="16">
        <v>3</v>
      </c>
    </row>
    <row r="366" spans="1:17" x14ac:dyDescent="0.35">
      <c r="A366" s="22" t="s">
        <v>1050</v>
      </c>
      <c r="B366" s="23">
        <v>290</v>
      </c>
      <c r="C366" s="23">
        <v>5000</v>
      </c>
      <c r="D366" s="22" t="s">
        <v>441</v>
      </c>
      <c r="E366" s="27" t="s">
        <v>375</v>
      </c>
      <c r="F366" s="22" t="s">
        <v>383</v>
      </c>
      <c r="G366" s="13">
        <v>-11.3</v>
      </c>
      <c r="H366" s="15">
        <v>0.5</v>
      </c>
      <c r="I366" s="15">
        <v>118000</v>
      </c>
      <c r="J366" s="15" t="s">
        <v>2694</v>
      </c>
      <c r="K366" s="15" t="s">
        <v>2694</v>
      </c>
      <c r="L366" s="15" t="s">
        <v>2694</v>
      </c>
      <c r="M366" s="15" t="s">
        <v>2694</v>
      </c>
      <c r="N366" s="15" t="s">
        <v>2694</v>
      </c>
      <c r="O366" s="15" t="s">
        <v>2694</v>
      </c>
      <c r="P366" s="15" t="s">
        <v>2694</v>
      </c>
      <c r="Q366" s="16">
        <v>3</v>
      </c>
    </row>
    <row r="367" spans="1:17" x14ac:dyDescent="0.35">
      <c r="A367" s="22" t="s">
        <v>1051</v>
      </c>
      <c r="B367" s="23">
        <v>290</v>
      </c>
      <c r="C367" s="23">
        <v>5000</v>
      </c>
      <c r="D367" s="22" t="s">
        <v>447</v>
      </c>
      <c r="E367" s="27" t="s">
        <v>375</v>
      </c>
      <c r="F367" s="22" t="s">
        <v>383</v>
      </c>
      <c r="G367" s="13">
        <v>-28.84</v>
      </c>
      <c r="H367" s="15">
        <v>45</v>
      </c>
      <c r="I367" s="15" t="s">
        <v>2694</v>
      </c>
      <c r="J367" s="15" t="s">
        <v>2694</v>
      </c>
      <c r="K367" s="15" t="s">
        <v>2694</v>
      </c>
      <c r="L367" s="15" t="s">
        <v>2694</v>
      </c>
      <c r="M367" s="15" t="s">
        <v>2694</v>
      </c>
      <c r="N367" s="15" t="s">
        <v>2694</v>
      </c>
      <c r="O367" s="15" t="s">
        <v>2694</v>
      </c>
      <c r="P367" s="15" t="s">
        <v>2694</v>
      </c>
      <c r="Q367" s="16">
        <v>2</v>
      </c>
    </row>
    <row r="368" spans="1:17" x14ac:dyDescent="0.35">
      <c r="A368" s="22" t="s">
        <v>1052</v>
      </c>
      <c r="B368" s="23">
        <v>290</v>
      </c>
      <c r="C368" s="23">
        <v>5000</v>
      </c>
      <c r="D368" s="22" t="s">
        <v>411</v>
      </c>
      <c r="E368" s="27" t="s">
        <v>375</v>
      </c>
      <c r="F368" s="22" t="s">
        <v>383</v>
      </c>
      <c r="G368" s="13">
        <v>-28.7</v>
      </c>
      <c r="H368" s="15">
        <v>-0.75</v>
      </c>
      <c r="I368" s="15" t="s">
        <v>2694</v>
      </c>
      <c r="J368" s="15" t="s">
        <v>2694</v>
      </c>
      <c r="K368" s="15" t="s">
        <v>2694</v>
      </c>
      <c r="L368" s="15" t="s">
        <v>2694</v>
      </c>
      <c r="M368" s="15" t="s">
        <v>2694</v>
      </c>
      <c r="N368" s="15" t="s">
        <v>2694</v>
      </c>
      <c r="O368" s="15" t="s">
        <v>2694</v>
      </c>
      <c r="P368" s="15" t="s">
        <v>2694</v>
      </c>
      <c r="Q368" s="16">
        <v>2</v>
      </c>
    </row>
    <row r="369" spans="1:17" x14ac:dyDescent="0.35">
      <c r="A369" s="22" t="s">
        <v>1053</v>
      </c>
      <c r="B369" s="23">
        <v>290</v>
      </c>
      <c r="C369" s="23">
        <v>5000</v>
      </c>
      <c r="D369" s="22" t="s">
        <v>411</v>
      </c>
      <c r="E369" s="27" t="s">
        <v>375</v>
      </c>
      <c r="F369" s="22" t="s">
        <v>383</v>
      </c>
      <c r="G369" s="13">
        <v>-28.3</v>
      </c>
      <c r="H369" s="15">
        <v>-0.75</v>
      </c>
      <c r="I369" s="15" t="s">
        <v>2694</v>
      </c>
      <c r="J369" s="15" t="s">
        <v>2694</v>
      </c>
      <c r="K369" s="15" t="s">
        <v>2694</v>
      </c>
      <c r="L369" s="15" t="s">
        <v>2694</v>
      </c>
      <c r="M369" s="15" t="s">
        <v>2694</v>
      </c>
      <c r="N369" s="15" t="s">
        <v>2694</v>
      </c>
      <c r="O369" s="15" t="s">
        <v>2694</v>
      </c>
      <c r="P369" s="15" t="s">
        <v>2694</v>
      </c>
      <c r="Q369" s="16">
        <v>2</v>
      </c>
    </row>
    <row r="370" spans="1:17" x14ac:dyDescent="0.35">
      <c r="A370" s="22" t="s">
        <v>1054</v>
      </c>
      <c r="B370" s="23">
        <v>290</v>
      </c>
      <c r="C370" s="23">
        <v>5000</v>
      </c>
      <c r="D370" s="22" t="s">
        <v>411</v>
      </c>
      <c r="E370" s="27" t="s">
        <v>375</v>
      </c>
      <c r="F370" s="22" t="s">
        <v>383</v>
      </c>
      <c r="G370" s="13">
        <v>-28.4</v>
      </c>
      <c r="H370" s="15">
        <v>-0.75</v>
      </c>
      <c r="I370" s="15" t="s">
        <v>2694</v>
      </c>
      <c r="J370" s="15" t="s">
        <v>2694</v>
      </c>
      <c r="K370" s="15" t="s">
        <v>2694</v>
      </c>
      <c r="L370" s="15" t="s">
        <v>2694</v>
      </c>
      <c r="M370" s="15" t="s">
        <v>2694</v>
      </c>
      <c r="N370" s="15" t="s">
        <v>2694</v>
      </c>
      <c r="O370" s="15" t="s">
        <v>2694</v>
      </c>
      <c r="P370" s="15" t="s">
        <v>2694</v>
      </c>
      <c r="Q370" s="16">
        <v>2</v>
      </c>
    </row>
    <row r="371" spans="1:17" x14ac:dyDescent="0.35">
      <c r="A371" s="22" t="s">
        <v>1055</v>
      </c>
      <c r="B371" s="23">
        <v>290</v>
      </c>
      <c r="C371" s="23">
        <v>5000</v>
      </c>
      <c r="D371" s="22" t="s">
        <v>411</v>
      </c>
      <c r="E371" s="27" t="s">
        <v>375</v>
      </c>
      <c r="F371" s="22" t="s">
        <v>383</v>
      </c>
      <c r="G371" s="13">
        <v>-28.5</v>
      </c>
      <c r="H371" s="15">
        <v>-0.75</v>
      </c>
      <c r="I371" s="15" t="s">
        <v>2694</v>
      </c>
      <c r="J371" s="15" t="s">
        <v>2694</v>
      </c>
      <c r="K371" s="15" t="s">
        <v>2694</v>
      </c>
      <c r="L371" s="15" t="s">
        <v>2694</v>
      </c>
      <c r="M371" s="15" t="s">
        <v>2694</v>
      </c>
      <c r="N371" s="15" t="s">
        <v>2694</v>
      </c>
      <c r="O371" s="15" t="s">
        <v>2694</v>
      </c>
      <c r="P371" s="15" t="s">
        <v>2694</v>
      </c>
      <c r="Q371" s="16">
        <v>2</v>
      </c>
    </row>
    <row r="372" spans="1:17" x14ac:dyDescent="0.35">
      <c r="A372" s="22" t="s">
        <v>1056</v>
      </c>
      <c r="B372" s="23">
        <v>290</v>
      </c>
      <c r="C372" s="23">
        <v>5000</v>
      </c>
      <c r="D372" s="22" t="s">
        <v>447</v>
      </c>
      <c r="E372" s="27" t="s">
        <v>375</v>
      </c>
      <c r="F372" s="22" t="s">
        <v>383</v>
      </c>
      <c r="G372" s="13">
        <v>-28.64</v>
      </c>
      <c r="H372" s="15">
        <v>41</v>
      </c>
      <c r="I372" s="15" t="s">
        <v>2694</v>
      </c>
      <c r="J372" s="15" t="s">
        <v>2694</v>
      </c>
      <c r="K372" s="15" t="s">
        <v>2694</v>
      </c>
      <c r="L372" s="15" t="s">
        <v>2694</v>
      </c>
      <c r="M372" s="15" t="s">
        <v>2694</v>
      </c>
      <c r="N372" s="15" t="s">
        <v>2694</v>
      </c>
      <c r="O372" s="15" t="s">
        <v>2694</v>
      </c>
      <c r="P372" s="15" t="s">
        <v>2694</v>
      </c>
      <c r="Q372" s="16">
        <v>2</v>
      </c>
    </row>
    <row r="373" spans="1:17" x14ac:dyDescent="0.35">
      <c r="A373" s="22" t="s">
        <v>1057</v>
      </c>
      <c r="B373" s="23">
        <v>290</v>
      </c>
      <c r="C373" s="23">
        <v>5000</v>
      </c>
      <c r="D373" s="22" t="s">
        <v>447</v>
      </c>
      <c r="E373" s="27" t="s">
        <v>375</v>
      </c>
      <c r="F373" s="22" t="s">
        <v>383</v>
      </c>
      <c r="G373" s="13">
        <v>-28.64</v>
      </c>
      <c r="H373" s="15">
        <v>45</v>
      </c>
      <c r="I373" s="15" t="s">
        <v>2694</v>
      </c>
      <c r="J373" s="15" t="s">
        <v>2694</v>
      </c>
      <c r="K373" s="15" t="s">
        <v>2694</v>
      </c>
      <c r="L373" s="15" t="s">
        <v>2694</v>
      </c>
      <c r="M373" s="15" t="s">
        <v>2694</v>
      </c>
      <c r="N373" s="15" t="s">
        <v>2694</v>
      </c>
      <c r="O373" s="15" t="s">
        <v>2694</v>
      </c>
      <c r="P373" s="15" t="s">
        <v>2694</v>
      </c>
      <c r="Q373" s="16">
        <v>2</v>
      </c>
    </row>
    <row r="374" spans="1:17" x14ac:dyDescent="0.35">
      <c r="A374" s="22" t="s">
        <v>1058</v>
      </c>
      <c r="B374" s="23">
        <v>290</v>
      </c>
      <c r="C374" s="23">
        <v>5000</v>
      </c>
      <c r="D374" s="22" t="s">
        <v>411</v>
      </c>
      <c r="E374" s="27" t="s">
        <v>375</v>
      </c>
      <c r="F374" s="22" t="s">
        <v>383</v>
      </c>
      <c r="G374" s="13">
        <v>-28.5</v>
      </c>
      <c r="H374" s="15">
        <v>-0.75</v>
      </c>
      <c r="I374" s="15" t="s">
        <v>2694</v>
      </c>
      <c r="J374" s="15" t="s">
        <v>2694</v>
      </c>
      <c r="K374" s="15" t="s">
        <v>2694</v>
      </c>
      <c r="L374" s="15" t="s">
        <v>2694</v>
      </c>
      <c r="M374" s="15" t="s">
        <v>2694</v>
      </c>
      <c r="N374" s="15" t="s">
        <v>2694</v>
      </c>
      <c r="O374" s="15" t="s">
        <v>2694</v>
      </c>
      <c r="P374" s="15" t="s">
        <v>2694</v>
      </c>
      <c r="Q374" s="16">
        <v>2</v>
      </c>
    </row>
    <row r="375" spans="1:17" x14ac:dyDescent="0.35">
      <c r="A375" s="22" t="s">
        <v>1059</v>
      </c>
      <c r="B375" s="23">
        <v>290</v>
      </c>
      <c r="C375" s="23">
        <v>5000</v>
      </c>
      <c r="D375" s="22" t="s">
        <v>411</v>
      </c>
      <c r="E375" s="27" t="s">
        <v>375</v>
      </c>
      <c r="F375" s="22" t="s">
        <v>383</v>
      </c>
      <c r="G375" s="13">
        <v>-28.25</v>
      </c>
      <c r="H375" s="15">
        <v>-0.75</v>
      </c>
      <c r="I375" s="15" t="s">
        <v>2694</v>
      </c>
      <c r="J375" s="15" t="s">
        <v>2694</v>
      </c>
      <c r="K375" s="15" t="s">
        <v>2694</v>
      </c>
      <c r="L375" s="15" t="s">
        <v>2694</v>
      </c>
      <c r="M375" s="15" t="s">
        <v>2694</v>
      </c>
      <c r="N375" s="15" t="s">
        <v>2694</v>
      </c>
      <c r="O375" s="15" t="s">
        <v>2694</v>
      </c>
      <c r="P375" s="15" t="s">
        <v>2694</v>
      </c>
      <c r="Q375" s="16">
        <v>2</v>
      </c>
    </row>
    <row r="376" spans="1:17" x14ac:dyDescent="0.35">
      <c r="A376" s="22" t="s">
        <v>1060</v>
      </c>
      <c r="B376" s="23">
        <v>290</v>
      </c>
      <c r="C376" s="23">
        <v>5000</v>
      </c>
      <c r="D376" s="22" t="s">
        <v>411</v>
      </c>
      <c r="E376" s="27" t="s">
        <v>375</v>
      </c>
      <c r="F376" s="22" t="s">
        <v>383</v>
      </c>
      <c r="G376" s="13">
        <v>-28.2</v>
      </c>
      <c r="H376" s="15">
        <v>-0.75</v>
      </c>
      <c r="I376" s="15" t="s">
        <v>2694</v>
      </c>
      <c r="J376" s="15" t="s">
        <v>2694</v>
      </c>
      <c r="K376" s="15" t="s">
        <v>2694</v>
      </c>
      <c r="L376" s="15" t="s">
        <v>2694</v>
      </c>
      <c r="M376" s="15" t="s">
        <v>2694</v>
      </c>
      <c r="N376" s="15" t="s">
        <v>2694</v>
      </c>
      <c r="O376" s="15" t="s">
        <v>2694</v>
      </c>
      <c r="P376" s="15" t="s">
        <v>2694</v>
      </c>
      <c r="Q376" s="16">
        <v>2</v>
      </c>
    </row>
    <row r="377" spans="1:17" x14ac:dyDescent="0.35">
      <c r="A377" s="22" t="s">
        <v>1061</v>
      </c>
      <c r="B377" s="23">
        <v>290</v>
      </c>
      <c r="C377" s="23">
        <v>5000</v>
      </c>
      <c r="D377" s="22" t="s">
        <v>411</v>
      </c>
      <c r="E377" s="27" t="s">
        <v>375</v>
      </c>
      <c r="F377" s="22" t="s">
        <v>383</v>
      </c>
      <c r="G377" s="13">
        <v>-28.8</v>
      </c>
      <c r="H377" s="15">
        <v>-0.75</v>
      </c>
      <c r="I377" s="15" t="s">
        <v>2694</v>
      </c>
      <c r="J377" s="15" t="s">
        <v>2694</v>
      </c>
      <c r="K377" s="15" t="s">
        <v>2694</v>
      </c>
      <c r="L377" s="15" t="s">
        <v>2694</v>
      </c>
      <c r="M377" s="15" t="s">
        <v>2694</v>
      </c>
      <c r="N377" s="15" t="s">
        <v>2694</v>
      </c>
      <c r="O377" s="15" t="s">
        <v>2694</v>
      </c>
      <c r="P377" s="15" t="s">
        <v>2694</v>
      </c>
      <c r="Q377" s="16">
        <v>2</v>
      </c>
    </row>
    <row r="378" spans="1:17" x14ac:dyDescent="0.35">
      <c r="A378" s="22" t="s">
        <v>1062</v>
      </c>
      <c r="B378" s="23">
        <v>290</v>
      </c>
      <c r="C378" s="23">
        <v>5000</v>
      </c>
      <c r="D378" s="22" t="s">
        <v>447</v>
      </c>
      <c r="E378" s="27" t="s">
        <v>375</v>
      </c>
      <c r="F378" s="22" t="s">
        <v>383</v>
      </c>
      <c r="G378" s="13">
        <v>-28.94</v>
      </c>
      <c r="H378" s="15">
        <v>41</v>
      </c>
      <c r="I378" s="15" t="s">
        <v>2694</v>
      </c>
      <c r="J378" s="15" t="s">
        <v>2694</v>
      </c>
      <c r="K378" s="15" t="s">
        <v>2694</v>
      </c>
      <c r="L378" s="15" t="s">
        <v>2694</v>
      </c>
      <c r="M378" s="15" t="s">
        <v>2694</v>
      </c>
      <c r="N378" s="15" t="s">
        <v>2694</v>
      </c>
      <c r="O378" s="15" t="s">
        <v>2694</v>
      </c>
      <c r="P378" s="15" t="s">
        <v>2694</v>
      </c>
      <c r="Q378" s="16">
        <v>2</v>
      </c>
    </row>
    <row r="379" spans="1:17" x14ac:dyDescent="0.35">
      <c r="A379" s="22" t="s">
        <v>1063</v>
      </c>
      <c r="B379" s="23">
        <v>290</v>
      </c>
      <c r="C379" s="23">
        <v>5000</v>
      </c>
      <c r="D379" s="22" t="s">
        <v>447</v>
      </c>
      <c r="E379" s="27" t="s">
        <v>375</v>
      </c>
      <c r="F379" s="22" t="s">
        <v>383</v>
      </c>
      <c r="G379" s="13">
        <v>-28.94</v>
      </c>
      <c r="H379" s="15">
        <v>45</v>
      </c>
      <c r="I379" s="15" t="s">
        <v>2694</v>
      </c>
      <c r="J379" s="15" t="s">
        <v>2694</v>
      </c>
      <c r="K379" s="15" t="s">
        <v>2694</v>
      </c>
      <c r="L379" s="15" t="s">
        <v>2694</v>
      </c>
      <c r="M379" s="15" t="s">
        <v>2694</v>
      </c>
      <c r="N379" s="15" t="s">
        <v>2694</v>
      </c>
      <c r="O379" s="15" t="s">
        <v>2694</v>
      </c>
      <c r="P379" s="15" t="s">
        <v>2694</v>
      </c>
      <c r="Q379" s="16">
        <v>2</v>
      </c>
    </row>
    <row r="380" spans="1:17" x14ac:dyDescent="0.35">
      <c r="A380" s="22" t="s">
        <v>1064</v>
      </c>
      <c r="B380" s="23">
        <v>290</v>
      </c>
      <c r="C380" s="23">
        <v>5000</v>
      </c>
      <c r="D380" s="22" t="s">
        <v>411</v>
      </c>
      <c r="E380" s="27" t="s">
        <v>375</v>
      </c>
      <c r="F380" s="22" t="s">
        <v>383</v>
      </c>
      <c r="G380" s="13">
        <v>-28.8</v>
      </c>
      <c r="H380" s="15">
        <v>-0.75</v>
      </c>
      <c r="I380" s="15" t="s">
        <v>2694</v>
      </c>
      <c r="J380" s="15" t="s">
        <v>2694</v>
      </c>
      <c r="K380" s="15" t="s">
        <v>2694</v>
      </c>
      <c r="L380" s="15" t="s">
        <v>2694</v>
      </c>
      <c r="M380" s="15" t="s">
        <v>2694</v>
      </c>
      <c r="N380" s="15" t="s">
        <v>2694</v>
      </c>
      <c r="O380" s="15" t="s">
        <v>2694</v>
      </c>
      <c r="P380" s="15" t="s">
        <v>2694</v>
      </c>
      <c r="Q380" s="16">
        <v>2</v>
      </c>
    </row>
    <row r="381" spans="1:17" x14ac:dyDescent="0.35">
      <c r="A381" s="22" t="s">
        <v>1065</v>
      </c>
      <c r="B381" s="23">
        <v>290</v>
      </c>
      <c r="C381" s="23">
        <v>5000</v>
      </c>
      <c r="D381" s="22" t="s">
        <v>411</v>
      </c>
      <c r="E381" s="27" t="s">
        <v>375</v>
      </c>
      <c r="F381" s="22" t="s">
        <v>383</v>
      </c>
      <c r="G381" s="13">
        <v>-28.55</v>
      </c>
      <c r="H381" s="15">
        <v>-0.75</v>
      </c>
      <c r="I381" s="15" t="s">
        <v>2694</v>
      </c>
      <c r="J381" s="15" t="s">
        <v>2694</v>
      </c>
      <c r="K381" s="15" t="s">
        <v>2694</v>
      </c>
      <c r="L381" s="15" t="s">
        <v>2694</v>
      </c>
      <c r="M381" s="15" t="s">
        <v>2694</v>
      </c>
      <c r="N381" s="15" t="s">
        <v>2694</v>
      </c>
      <c r="O381" s="15" t="s">
        <v>2694</v>
      </c>
      <c r="P381" s="15" t="s">
        <v>2694</v>
      </c>
      <c r="Q381" s="16">
        <v>2</v>
      </c>
    </row>
    <row r="382" spans="1:17" x14ac:dyDescent="0.35">
      <c r="A382" s="22" t="s">
        <v>1066</v>
      </c>
      <c r="B382" s="23">
        <v>290</v>
      </c>
      <c r="C382" s="23">
        <v>5000</v>
      </c>
      <c r="D382" s="22" t="s">
        <v>411</v>
      </c>
      <c r="E382" s="27" t="s">
        <v>375</v>
      </c>
      <c r="F382" s="22" t="s">
        <v>383</v>
      </c>
      <c r="G382" s="13">
        <v>-28.5</v>
      </c>
      <c r="H382" s="15">
        <v>-0.75</v>
      </c>
      <c r="I382" s="15" t="s">
        <v>2694</v>
      </c>
      <c r="J382" s="15" t="s">
        <v>2694</v>
      </c>
      <c r="K382" s="15" t="s">
        <v>2694</v>
      </c>
      <c r="L382" s="15" t="s">
        <v>2694</v>
      </c>
      <c r="M382" s="15" t="s">
        <v>2694</v>
      </c>
      <c r="N382" s="15" t="s">
        <v>2694</v>
      </c>
      <c r="O382" s="15" t="s">
        <v>2694</v>
      </c>
      <c r="P382" s="15" t="s">
        <v>2694</v>
      </c>
      <c r="Q382" s="16">
        <v>2</v>
      </c>
    </row>
    <row r="383" spans="1:17" x14ac:dyDescent="0.35">
      <c r="A383" s="22" t="s">
        <v>1067</v>
      </c>
      <c r="B383" s="23">
        <v>290</v>
      </c>
      <c r="C383" s="23">
        <v>5000</v>
      </c>
      <c r="D383" s="22" t="s">
        <v>411</v>
      </c>
      <c r="E383" s="27" t="s">
        <v>375</v>
      </c>
      <c r="F383" s="22" t="s">
        <v>383</v>
      </c>
      <c r="G383" s="13">
        <v>-28.8</v>
      </c>
      <c r="H383" s="15">
        <v>-0.75</v>
      </c>
      <c r="I383" s="15" t="s">
        <v>2694</v>
      </c>
      <c r="J383" s="15" t="s">
        <v>2694</v>
      </c>
      <c r="K383" s="15" t="s">
        <v>2694</v>
      </c>
      <c r="L383" s="15" t="s">
        <v>2694</v>
      </c>
      <c r="M383" s="15" t="s">
        <v>2694</v>
      </c>
      <c r="N383" s="15" t="s">
        <v>2694</v>
      </c>
      <c r="O383" s="15" t="s">
        <v>2694</v>
      </c>
      <c r="P383" s="15" t="s">
        <v>2694</v>
      </c>
      <c r="Q383" s="16">
        <v>2</v>
      </c>
    </row>
    <row r="384" spans="1:17" x14ac:dyDescent="0.35">
      <c r="A384" s="22" t="s">
        <v>1068</v>
      </c>
      <c r="B384" s="23">
        <v>290</v>
      </c>
      <c r="C384" s="23">
        <v>5000</v>
      </c>
      <c r="D384" s="22" t="s">
        <v>447</v>
      </c>
      <c r="E384" s="27" t="s">
        <v>375</v>
      </c>
      <c r="F384" s="22" t="s">
        <v>383</v>
      </c>
      <c r="G384" s="13">
        <v>-28.94</v>
      </c>
      <c r="H384" s="15">
        <v>41</v>
      </c>
      <c r="I384" s="15" t="s">
        <v>2694</v>
      </c>
      <c r="J384" s="15" t="s">
        <v>2694</v>
      </c>
      <c r="K384" s="15" t="s">
        <v>2694</v>
      </c>
      <c r="L384" s="15" t="s">
        <v>2694</v>
      </c>
      <c r="M384" s="15" t="s">
        <v>2694</v>
      </c>
      <c r="N384" s="15" t="s">
        <v>2694</v>
      </c>
      <c r="O384" s="15" t="s">
        <v>2694</v>
      </c>
      <c r="P384" s="15" t="s">
        <v>2694</v>
      </c>
      <c r="Q384" s="16">
        <v>2</v>
      </c>
    </row>
    <row r="385" spans="1:17" x14ac:dyDescent="0.35">
      <c r="A385" s="22" t="s">
        <v>1069</v>
      </c>
      <c r="B385" s="23">
        <v>290</v>
      </c>
      <c r="C385" s="23">
        <v>5000</v>
      </c>
      <c r="D385" s="22" t="s">
        <v>447</v>
      </c>
      <c r="E385" s="27" t="s">
        <v>375</v>
      </c>
      <c r="F385" s="22" t="s">
        <v>383</v>
      </c>
      <c r="G385" s="13">
        <v>-28.94</v>
      </c>
      <c r="H385" s="15">
        <v>45</v>
      </c>
      <c r="I385" s="15" t="s">
        <v>2694</v>
      </c>
      <c r="J385" s="15" t="s">
        <v>2694</v>
      </c>
      <c r="K385" s="15" t="s">
        <v>2694</v>
      </c>
      <c r="L385" s="15" t="s">
        <v>2694</v>
      </c>
      <c r="M385" s="15" t="s">
        <v>2694</v>
      </c>
      <c r="N385" s="15" t="s">
        <v>2694</v>
      </c>
      <c r="O385" s="15" t="s">
        <v>2694</v>
      </c>
      <c r="P385" s="15" t="s">
        <v>2694</v>
      </c>
      <c r="Q385" s="16">
        <v>2</v>
      </c>
    </row>
    <row r="386" spans="1:17" x14ac:dyDescent="0.35">
      <c r="A386" s="22" t="s">
        <v>1070</v>
      </c>
      <c r="B386" s="23">
        <v>290</v>
      </c>
      <c r="C386" s="23">
        <v>5000</v>
      </c>
      <c r="D386" s="22" t="s">
        <v>411</v>
      </c>
      <c r="E386" s="27" t="s">
        <v>375</v>
      </c>
      <c r="F386" s="22" t="s">
        <v>383</v>
      </c>
      <c r="G386" s="13">
        <v>-28.8</v>
      </c>
      <c r="H386" s="15">
        <v>-0.75</v>
      </c>
      <c r="I386" s="15" t="s">
        <v>2694</v>
      </c>
      <c r="J386" s="15" t="s">
        <v>2694</v>
      </c>
      <c r="K386" s="15" t="s">
        <v>2694</v>
      </c>
      <c r="L386" s="15" t="s">
        <v>2694</v>
      </c>
      <c r="M386" s="15" t="s">
        <v>2694</v>
      </c>
      <c r="N386" s="15" t="s">
        <v>2694</v>
      </c>
      <c r="O386" s="15" t="s">
        <v>2694</v>
      </c>
      <c r="P386" s="15" t="s">
        <v>2694</v>
      </c>
      <c r="Q386" s="16">
        <v>2</v>
      </c>
    </row>
    <row r="387" spans="1:17" x14ac:dyDescent="0.35">
      <c r="A387" s="22" t="s">
        <v>1071</v>
      </c>
      <c r="B387" s="23">
        <v>290</v>
      </c>
      <c r="C387" s="23">
        <v>5000</v>
      </c>
      <c r="D387" s="22" t="s">
        <v>411</v>
      </c>
      <c r="E387" s="27" t="s">
        <v>375</v>
      </c>
      <c r="F387" s="22" t="s">
        <v>383</v>
      </c>
      <c r="G387" s="13">
        <v>-28.55</v>
      </c>
      <c r="H387" s="15">
        <v>-0.75</v>
      </c>
      <c r="I387" s="15" t="s">
        <v>2694</v>
      </c>
      <c r="J387" s="15" t="s">
        <v>2694</v>
      </c>
      <c r="K387" s="15" t="s">
        <v>2694</v>
      </c>
      <c r="L387" s="15" t="s">
        <v>2694</v>
      </c>
      <c r="M387" s="15" t="s">
        <v>2694</v>
      </c>
      <c r="N387" s="15" t="s">
        <v>2694</v>
      </c>
      <c r="O387" s="15" t="s">
        <v>2694</v>
      </c>
      <c r="P387" s="15" t="s">
        <v>2694</v>
      </c>
      <c r="Q387" s="16">
        <v>2</v>
      </c>
    </row>
    <row r="388" spans="1:17" x14ac:dyDescent="0.35">
      <c r="A388" s="22" t="s">
        <v>1072</v>
      </c>
      <c r="B388" s="23">
        <v>290</v>
      </c>
      <c r="C388" s="23">
        <v>5000</v>
      </c>
      <c r="D388" s="22" t="s">
        <v>411</v>
      </c>
      <c r="E388" s="27" t="s">
        <v>375</v>
      </c>
      <c r="F388" s="22" t="s">
        <v>383</v>
      </c>
      <c r="G388" s="13">
        <v>-28.5</v>
      </c>
      <c r="H388" s="15">
        <v>-0.75</v>
      </c>
      <c r="I388" s="15" t="s">
        <v>2694</v>
      </c>
      <c r="J388" s="15" t="s">
        <v>2694</v>
      </c>
      <c r="K388" s="15" t="s">
        <v>2694</v>
      </c>
      <c r="L388" s="15" t="s">
        <v>2694</v>
      </c>
      <c r="M388" s="15" t="s">
        <v>2694</v>
      </c>
      <c r="N388" s="15" t="s">
        <v>2694</v>
      </c>
      <c r="O388" s="15" t="s">
        <v>2694</v>
      </c>
      <c r="P388" s="15" t="s">
        <v>2694</v>
      </c>
      <c r="Q388" s="16">
        <v>2</v>
      </c>
    </row>
    <row r="389" spans="1:17" x14ac:dyDescent="0.35">
      <c r="A389" s="22" t="s">
        <v>1073</v>
      </c>
      <c r="B389" s="23">
        <v>290</v>
      </c>
      <c r="C389" s="23">
        <v>5000</v>
      </c>
      <c r="D389" s="22" t="s">
        <v>447</v>
      </c>
      <c r="E389" s="27" t="s">
        <v>375</v>
      </c>
      <c r="F389" s="22" t="s">
        <v>383</v>
      </c>
      <c r="G389" s="13">
        <v>-28.84</v>
      </c>
      <c r="H389" s="15">
        <v>41</v>
      </c>
      <c r="I389" s="15" t="s">
        <v>2694</v>
      </c>
      <c r="J389" s="15" t="s">
        <v>2694</v>
      </c>
      <c r="K389" s="15" t="s">
        <v>2694</v>
      </c>
      <c r="L389" s="15" t="s">
        <v>2694</v>
      </c>
      <c r="M389" s="15" t="s">
        <v>2694</v>
      </c>
      <c r="N389" s="15" t="s">
        <v>2694</v>
      </c>
      <c r="O389" s="15" t="s">
        <v>2694</v>
      </c>
      <c r="P389" s="15" t="s">
        <v>2694</v>
      </c>
      <c r="Q389" s="16">
        <v>2</v>
      </c>
    </row>
    <row r="390" spans="1:17" x14ac:dyDescent="0.35">
      <c r="A390" s="22" t="s">
        <v>1074</v>
      </c>
      <c r="B390" s="23">
        <v>290</v>
      </c>
      <c r="C390" s="23">
        <v>5000</v>
      </c>
      <c r="D390" s="22" t="s">
        <v>411</v>
      </c>
      <c r="E390" s="27" t="s">
        <v>375</v>
      </c>
      <c r="F390" s="22" t="s">
        <v>383</v>
      </c>
      <c r="G390" s="13">
        <v>-28.6</v>
      </c>
      <c r="H390" s="15">
        <v>-0.75</v>
      </c>
      <c r="I390" s="15" t="s">
        <v>2694</v>
      </c>
      <c r="J390" s="15" t="s">
        <v>2694</v>
      </c>
      <c r="K390" s="15" t="s">
        <v>2694</v>
      </c>
      <c r="L390" s="15" t="s">
        <v>2694</v>
      </c>
      <c r="M390" s="15" t="s">
        <v>2694</v>
      </c>
      <c r="N390" s="15" t="s">
        <v>2694</v>
      </c>
      <c r="O390" s="15" t="s">
        <v>2694</v>
      </c>
      <c r="P390" s="15" t="s">
        <v>2694</v>
      </c>
      <c r="Q390" s="16">
        <v>2</v>
      </c>
    </row>
    <row r="391" spans="1:17" x14ac:dyDescent="0.35">
      <c r="A391" s="22" t="s">
        <v>1075</v>
      </c>
      <c r="B391" s="23">
        <v>300</v>
      </c>
      <c r="C391" s="23">
        <v>5000</v>
      </c>
      <c r="D391" s="22" t="s">
        <v>410</v>
      </c>
      <c r="E391" s="27" t="s">
        <v>375</v>
      </c>
      <c r="F391" s="22" t="s">
        <v>383</v>
      </c>
      <c r="G391" s="18">
        <v>-11</v>
      </c>
      <c r="H391" s="15">
        <v>25680</v>
      </c>
      <c r="I391" s="15" t="s">
        <v>2694</v>
      </c>
      <c r="J391" s="15" t="s">
        <v>2694</v>
      </c>
      <c r="K391" s="15" t="s">
        <v>2694</v>
      </c>
      <c r="L391" s="15" t="s">
        <v>2694</v>
      </c>
      <c r="M391" s="15" t="s">
        <v>2694</v>
      </c>
      <c r="N391" s="15" t="s">
        <v>2694</v>
      </c>
      <c r="O391" s="15" t="s">
        <v>2694</v>
      </c>
      <c r="P391" s="15" t="s">
        <v>2694</v>
      </c>
      <c r="Q391" s="16">
        <v>2</v>
      </c>
    </row>
    <row r="392" spans="1:17" x14ac:dyDescent="0.35">
      <c r="A392" s="22" t="s">
        <v>1076</v>
      </c>
      <c r="B392" s="23">
        <v>300</v>
      </c>
      <c r="C392" s="23">
        <v>5000</v>
      </c>
      <c r="D392" s="22" t="s">
        <v>410</v>
      </c>
      <c r="E392" s="27" t="s">
        <v>375</v>
      </c>
      <c r="F392" s="22" t="s">
        <v>383</v>
      </c>
      <c r="G392" s="13">
        <v>-15.34</v>
      </c>
      <c r="H392" s="15">
        <v>5035</v>
      </c>
      <c r="I392" s="15" t="s">
        <v>2694</v>
      </c>
      <c r="J392" s="15" t="s">
        <v>2694</v>
      </c>
      <c r="K392" s="15" t="s">
        <v>2694</v>
      </c>
      <c r="L392" s="15" t="s">
        <v>2694</v>
      </c>
      <c r="M392" s="15" t="s">
        <v>2694</v>
      </c>
      <c r="N392" s="15" t="s">
        <v>2694</v>
      </c>
      <c r="O392" s="15" t="s">
        <v>2694</v>
      </c>
      <c r="P392" s="15" t="s">
        <v>2694</v>
      </c>
      <c r="Q392" s="16">
        <v>2</v>
      </c>
    </row>
    <row r="393" spans="1:17" x14ac:dyDescent="0.35">
      <c r="A393" s="22" t="s">
        <v>1077</v>
      </c>
      <c r="B393" s="23">
        <v>200</v>
      </c>
      <c r="C393" s="23">
        <v>5000</v>
      </c>
      <c r="D393" s="22" t="s">
        <v>444</v>
      </c>
      <c r="E393" s="27" t="s">
        <v>375</v>
      </c>
      <c r="F393" s="22" t="s">
        <v>383</v>
      </c>
      <c r="G393" s="13">
        <v>13.48</v>
      </c>
      <c r="H393" s="15" t="s">
        <v>2694</v>
      </c>
      <c r="I393" s="15" t="s">
        <v>2694</v>
      </c>
      <c r="J393" s="15" t="s">
        <v>2694</v>
      </c>
      <c r="K393" s="15" t="s">
        <v>2694</v>
      </c>
      <c r="L393" s="15" t="s">
        <v>2694</v>
      </c>
      <c r="M393" s="15" t="s">
        <v>2694</v>
      </c>
      <c r="N393" s="15" t="s">
        <v>2694</v>
      </c>
      <c r="O393" s="15" t="s">
        <v>2694</v>
      </c>
      <c r="P393" s="15" t="s">
        <v>2694</v>
      </c>
      <c r="Q393" s="16">
        <v>1</v>
      </c>
    </row>
    <row r="394" spans="1:17" x14ac:dyDescent="0.35">
      <c r="A394" s="22" t="s">
        <v>1078</v>
      </c>
      <c r="B394" s="23">
        <v>200</v>
      </c>
      <c r="C394" s="23">
        <v>5000</v>
      </c>
      <c r="D394" s="22" t="s">
        <v>410</v>
      </c>
      <c r="E394" s="27" t="s">
        <v>375</v>
      </c>
      <c r="F394" s="22" t="s">
        <v>383</v>
      </c>
      <c r="G394" s="13">
        <v>14.34</v>
      </c>
      <c r="H394" s="15">
        <v>34000</v>
      </c>
      <c r="I394" s="15" t="s">
        <v>2694</v>
      </c>
      <c r="J394" s="15" t="s">
        <v>2694</v>
      </c>
      <c r="K394" s="15" t="s">
        <v>2694</v>
      </c>
      <c r="L394" s="15" t="s">
        <v>2694</v>
      </c>
      <c r="M394" s="15" t="s">
        <v>2694</v>
      </c>
      <c r="N394" s="15" t="s">
        <v>2694</v>
      </c>
      <c r="O394" s="15" t="s">
        <v>2694</v>
      </c>
      <c r="P394" s="15" t="s">
        <v>2694</v>
      </c>
      <c r="Q394" s="16">
        <v>2</v>
      </c>
    </row>
    <row r="395" spans="1:17" x14ac:dyDescent="0.35">
      <c r="A395" s="22" t="s">
        <v>1079</v>
      </c>
      <c r="B395" s="23">
        <v>300</v>
      </c>
      <c r="C395" s="23">
        <v>5000</v>
      </c>
      <c r="D395" s="22" t="s">
        <v>444</v>
      </c>
      <c r="E395" s="27" t="s">
        <v>375</v>
      </c>
      <c r="F395" s="22" t="s">
        <v>383</v>
      </c>
      <c r="G395" s="13">
        <v>-8.82</v>
      </c>
      <c r="H395" s="15" t="s">
        <v>2694</v>
      </c>
      <c r="I395" s="15" t="s">
        <v>2694</v>
      </c>
      <c r="J395" s="15" t="s">
        <v>2694</v>
      </c>
      <c r="K395" s="15" t="s">
        <v>2694</v>
      </c>
      <c r="L395" s="15" t="s">
        <v>2694</v>
      </c>
      <c r="M395" s="15" t="s">
        <v>2694</v>
      </c>
      <c r="N395" s="15" t="s">
        <v>2694</v>
      </c>
      <c r="O395" s="15" t="s">
        <v>2694</v>
      </c>
      <c r="P395" s="15" t="s">
        <v>2694</v>
      </c>
      <c r="Q395" s="16">
        <v>1</v>
      </c>
    </row>
    <row r="396" spans="1:17" x14ac:dyDescent="0.35">
      <c r="A396" s="22" t="s">
        <v>1080</v>
      </c>
      <c r="B396" s="23">
        <v>300</v>
      </c>
      <c r="C396" s="23">
        <v>500</v>
      </c>
      <c r="D396" s="22" t="s">
        <v>448</v>
      </c>
      <c r="E396" s="27" t="s">
        <v>393</v>
      </c>
      <c r="F396" s="22" t="s">
        <v>449</v>
      </c>
      <c r="G396" s="13">
        <v>-6.66</v>
      </c>
      <c r="H396" s="15">
        <v>640</v>
      </c>
      <c r="I396" s="15">
        <v>640</v>
      </c>
      <c r="J396" s="15">
        <v>4990</v>
      </c>
      <c r="K396" s="15">
        <v>9635</v>
      </c>
      <c r="L396" s="15" t="s">
        <v>2694</v>
      </c>
      <c r="M396" s="15" t="s">
        <v>2694</v>
      </c>
      <c r="N396" s="15" t="s">
        <v>2694</v>
      </c>
      <c r="O396" s="15" t="s">
        <v>2694</v>
      </c>
      <c r="P396" s="15" t="s">
        <v>2694</v>
      </c>
      <c r="Q396" s="16">
        <v>5</v>
      </c>
    </row>
    <row r="397" spans="1:17" x14ac:dyDescent="0.35">
      <c r="A397" s="22" t="s">
        <v>1080</v>
      </c>
      <c r="B397" s="23">
        <v>500</v>
      </c>
      <c r="C397" s="23">
        <v>1500</v>
      </c>
      <c r="D397" s="22" t="s">
        <v>448</v>
      </c>
      <c r="E397" s="27" t="s">
        <v>393</v>
      </c>
      <c r="F397" s="22" t="s">
        <v>450</v>
      </c>
      <c r="G397" s="13">
        <v>-6.66</v>
      </c>
      <c r="H397" s="15">
        <v>640</v>
      </c>
      <c r="I397" s="15">
        <v>640</v>
      </c>
      <c r="J397" s="15">
        <v>4990</v>
      </c>
      <c r="K397" s="15">
        <v>9635</v>
      </c>
      <c r="L397" s="15" t="s">
        <v>2694</v>
      </c>
      <c r="M397" s="15" t="s">
        <v>2694</v>
      </c>
      <c r="N397" s="15" t="s">
        <v>2694</v>
      </c>
      <c r="O397" s="15" t="s">
        <v>2694</v>
      </c>
      <c r="P397" s="15" t="s">
        <v>2694</v>
      </c>
      <c r="Q397" s="16">
        <v>5</v>
      </c>
    </row>
    <row r="398" spans="1:17" x14ac:dyDescent="0.35">
      <c r="A398" s="22" t="s">
        <v>1080</v>
      </c>
      <c r="B398" s="23">
        <v>1500</v>
      </c>
      <c r="C398" s="23">
        <v>5000</v>
      </c>
      <c r="D398" s="22" t="s">
        <v>448</v>
      </c>
      <c r="E398" s="27" t="s">
        <v>375</v>
      </c>
      <c r="F398" s="22" t="s">
        <v>451</v>
      </c>
      <c r="G398" s="13">
        <v>-6.66</v>
      </c>
      <c r="H398" s="15">
        <v>640</v>
      </c>
      <c r="I398" s="15">
        <v>640</v>
      </c>
      <c r="J398" s="15">
        <v>4990</v>
      </c>
      <c r="K398" s="15">
        <v>9635</v>
      </c>
      <c r="L398" s="15" t="s">
        <v>2694</v>
      </c>
      <c r="M398" s="15" t="s">
        <v>2694</v>
      </c>
      <c r="N398" s="15" t="s">
        <v>2694</v>
      </c>
      <c r="O398" s="15" t="s">
        <v>2694</v>
      </c>
      <c r="P398" s="15" t="s">
        <v>2694</v>
      </c>
      <c r="Q398" s="16">
        <v>5</v>
      </c>
    </row>
    <row r="399" spans="1:17" x14ac:dyDescent="0.35">
      <c r="A399" s="22" t="s">
        <v>1081</v>
      </c>
      <c r="B399" s="23">
        <v>300</v>
      </c>
      <c r="C399" s="23">
        <v>500</v>
      </c>
      <c r="D399" s="22" t="s">
        <v>448</v>
      </c>
      <c r="E399" s="27" t="s">
        <v>393</v>
      </c>
      <c r="F399" s="22" t="s">
        <v>449</v>
      </c>
      <c r="G399" s="13">
        <v>-6.66</v>
      </c>
      <c r="H399" s="15">
        <v>-2.8</v>
      </c>
      <c r="I399" s="15">
        <v>1</v>
      </c>
      <c r="J399" s="15">
        <v>-4990</v>
      </c>
      <c r="K399" s="15">
        <v>4645</v>
      </c>
      <c r="L399" s="15" t="s">
        <v>2694</v>
      </c>
      <c r="M399" s="15" t="s">
        <v>2694</v>
      </c>
      <c r="N399" s="15" t="s">
        <v>2694</v>
      </c>
      <c r="O399" s="15" t="s">
        <v>2694</v>
      </c>
      <c r="P399" s="15" t="s">
        <v>2694</v>
      </c>
      <c r="Q399" s="16">
        <v>5</v>
      </c>
    </row>
    <row r="400" spans="1:17" x14ac:dyDescent="0.35">
      <c r="A400" s="22" t="s">
        <v>1081</v>
      </c>
      <c r="B400" s="23">
        <v>500</v>
      </c>
      <c r="C400" s="23">
        <v>1500</v>
      </c>
      <c r="D400" s="22" t="s">
        <v>448</v>
      </c>
      <c r="E400" s="27" t="s">
        <v>375</v>
      </c>
      <c r="F400" s="22" t="s">
        <v>450</v>
      </c>
      <c r="G400" s="13">
        <v>-6.66</v>
      </c>
      <c r="H400" s="15">
        <v>-2.8</v>
      </c>
      <c r="I400" s="15">
        <v>1</v>
      </c>
      <c r="J400" s="15">
        <v>-4990</v>
      </c>
      <c r="K400" s="15">
        <v>4645</v>
      </c>
      <c r="L400" s="15" t="s">
        <v>2694</v>
      </c>
      <c r="M400" s="15" t="s">
        <v>2694</v>
      </c>
      <c r="N400" s="15" t="s">
        <v>2694</v>
      </c>
      <c r="O400" s="15" t="s">
        <v>2694</v>
      </c>
      <c r="P400" s="15" t="s">
        <v>2694</v>
      </c>
      <c r="Q400" s="16">
        <v>5</v>
      </c>
    </row>
    <row r="401" spans="1:17" x14ac:dyDescent="0.35">
      <c r="A401" s="22" t="s">
        <v>1081</v>
      </c>
      <c r="B401" s="23">
        <v>1500</v>
      </c>
      <c r="C401" s="23">
        <v>5000</v>
      </c>
      <c r="D401" s="22" t="s">
        <v>448</v>
      </c>
      <c r="E401" s="27" t="s">
        <v>375</v>
      </c>
      <c r="F401" s="22" t="s">
        <v>451</v>
      </c>
      <c r="G401" s="13">
        <v>-6.66</v>
      </c>
      <c r="H401" s="15">
        <v>-2.8</v>
      </c>
      <c r="I401" s="15">
        <v>1</v>
      </c>
      <c r="J401" s="15">
        <v>-4990</v>
      </c>
      <c r="K401" s="15">
        <v>4645</v>
      </c>
      <c r="L401" s="15" t="s">
        <v>2694</v>
      </c>
      <c r="M401" s="15" t="s">
        <v>2694</v>
      </c>
      <c r="N401" s="15" t="s">
        <v>2694</v>
      </c>
      <c r="O401" s="15" t="s">
        <v>2694</v>
      </c>
      <c r="P401" s="15" t="s">
        <v>2694</v>
      </c>
      <c r="Q401" s="16">
        <v>5</v>
      </c>
    </row>
    <row r="402" spans="1:17" x14ac:dyDescent="0.35">
      <c r="A402" s="22" t="s">
        <v>1082</v>
      </c>
      <c r="B402" s="23">
        <v>300</v>
      </c>
      <c r="C402" s="23">
        <v>500</v>
      </c>
      <c r="D402" s="22" t="s">
        <v>448</v>
      </c>
      <c r="E402" s="27" t="s">
        <v>393</v>
      </c>
      <c r="F402" s="22" t="s">
        <v>449</v>
      </c>
      <c r="G402" s="13">
        <v>-6.66</v>
      </c>
      <c r="H402" s="15">
        <v>-2.8</v>
      </c>
      <c r="I402" s="15">
        <v>1</v>
      </c>
      <c r="J402" s="15">
        <v>-9635</v>
      </c>
      <c r="K402" s="15">
        <v>-4645</v>
      </c>
      <c r="L402" s="15" t="s">
        <v>2694</v>
      </c>
      <c r="M402" s="15" t="s">
        <v>2694</v>
      </c>
      <c r="N402" s="15" t="s">
        <v>2694</v>
      </c>
      <c r="O402" s="15" t="s">
        <v>2694</v>
      </c>
      <c r="P402" s="15" t="s">
        <v>2694</v>
      </c>
      <c r="Q402" s="16">
        <v>5</v>
      </c>
    </row>
    <row r="403" spans="1:17" x14ac:dyDescent="0.35">
      <c r="A403" s="22" t="s">
        <v>1082</v>
      </c>
      <c r="B403" s="23">
        <v>500</v>
      </c>
      <c r="C403" s="23">
        <v>1500</v>
      </c>
      <c r="D403" s="22" t="s">
        <v>448</v>
      </c>
      <c r="E403" s="27" t="s">
        <v>375</v>
      </c>
      <c r="F403" s="22" t="s">
        <v>450</v>
      </c>
      <c r="G403" s="13">
        <v>-6.66</v>
      </c>
      <c r="H403" s="15">
        <v>-2.8</v>
      </c>
      <c r="I403" s="15">
        <v>1</v>
      </c>
      <c r="J403" s="15">
        <v>-9635</v>
      </c>
      <c r="K403" s="15">
        <v>-4645</v>
      </c>
      <c r="L403" s="15" t="s">
        <v>2694</v>
      </c>
      <c r="M403" s="15" t="s">
        <v>2694</v>
      </c>
      <c r="N403" s="15" t="s">
        <v>2694</v>
      </c>
      <c r="O403" s="15" t="s">
        <v>2694</v>
      </c>
      <c r="P403" s="15" t="s">
        <v>2694</v>
      </c>
      <c r="Q403" s="16">
        <v>5</v>
      </c>
    </row>
    <row r="404" spans="1:17" x14ac:dyDescent="0.35">
      <c r="A404" s="22" t="s">
        <v>1082</v>
      </c>
      <c r="B404" s="23">
        <v>1500</v>
      </c>
      <c r="C404" s="23">
        <v>5000</v>
      </c>
      <c r="D404" s="22" t="s">
        <v>448</v>
      </c>
      <c r="E404" s="27" t="s">
        <v>375</v>
      </c>
      <c r="F404" s="22" t="s">
        <v>451</v>
      </c>
      <c r="G404" s="13">
        <v>-6.66</v>
      </c>
      <c r="H404" s="15">
        <v>-2.8</v>
      </c>
      <c r="I404" s="15">
        <v>1</v>
      </c>
      <c r="J404" s="15">
        <v>-9635</v>
      </c>
      <c r="K404" s="15">
        <v>-4645</v>
      </c>
      <c r="L404" s="15" t="s">
        <v>2694</v>
      </c>
      <c r="M404" s="15" t="s">
        <v>2694</v>
      </c>
      <c r="N404" s="15" t="s">
        <v>2694</v>
      </c>
      <c r="O404" s="15" t="s">
        <v>2694</v>
      </c>
      <c r="P404" s="15" t="s">
        <v>2694</v>
      </c>
      <c r="Q404" s="16">
        <v>5</v>
      </c>
    </row>
    <row r="405" spans="1:17" x14ac:dyDescent="0.35">
      <c r="A405" s="22" t="s">
        <v>1083</v>
      </c>
      <c r="B405" s="23">
        <v>300</v>
      </c>
      <c r="C405" s="23">
        <v>1000</v>
      </c>
      <c r="D405" s="22" t="s">
        <v>444</v>
      </c>
      <c r="E405" s="27" t="s">
        <v>393</v>
      </c>
      <c r="F405" s="22" t="s">
        <v>449</v>
      </c>
      <c r="G405" s="13">
        <v>-7.3</v>
      </c>
      <c r="H405" s="15" t="s">
        <v>2694</v>
      </c>
      <c r="I405" s="15" t="s">
        <v>2694</v>
      </c>
      <c r="J405" s="15" t="s">
        <v>2694</v>
      </c>
      <c r="K405" s="15" t="s">
        <v>2694</v>
      </c>
      <c r="L405" s="15" t="s">
        <v>2694</v>
      </c>
      <c r="M405" s="15" t="s">
        <v>2694</v>
      </c>
      <c r="N405" s="15" t="s">
        <v>2694</v>
      </c>
      <c r="O405" s="15" t="s">
        <v>2694</v>
      </c>
      <c r="P405" s="15" t="s">
        <v>2694</v>
      </c>
      <c r="Q405" s="16">
        <v>1</v>
      </c>
    </row>
    <row r="406" spans="1:17" x14ac:dyDescent="0.35">
      <c r="A406" s="22" t="s">
        <v>1083</v>
      </c>
      <c r="B406" s="23">
        <v>1000</v>
      </c>
      <c r="C406" s="23">
        <v>5000</v>
      </c>
      <c r="D406" s="22" t="s">
        <v>444</v>
      </c>
      <c r="E406" s="27" t="s">
        <v>375</v>
      </c>
      <c r="F406" s="22" t="s">
        <v>451</v>
      </c>
      <c r="G406" s="13">
        <v>-7.3</v>
      </c>
      <c r="H406" s="15" t="s">
        <v>2694</v>
      </c>
      <c r="I406" s="15" t="s">
        <v>2694</v>
      </c>
      <c r="J406" s="15" t="s">
        <v>2694</v>
      </c>
      <c r="K406" s="15" t="s">
        <v>2694</v>
      </c>
      <c r="L406" s="15" t="s">
        <v>2694</v>
      </c>
      <c r="M406" s="15" t="s">
        <v>2694</v>
      </c>
      <c r="N406" s="15" t="s">
        <v>2694</v>
      </c>
      <c r="O406" s="15" t="s">
        <v>2694</v>
      </c>
      <c r="P406" s="15" t="s">
        <v>2694</v>
      </c>
      <c r="Q406" s="16">
        <v>1</v>
      </c>
    </row>
    <row r="407" spans="1:17" x14ac:dyDescent="0.35">
      <c r="A407" s="22" t="s">
        <v>1084</v>
      </c>
      <c r="B407" s="23">
        <v>300</v>
      </c>
      <c r="C407" s="23">
        <v>5000</v>
      </c>
      <c r="D407" s="22" t="s">
        <v>444</v>
      </c>
      <c r="E407" s="27" t="s">
        <v>375</v>
      </c>
      <c r="F407" s="22" t="s">
        <v>383</v>
      </c>
      <c r="G407" s="13">
        <v>-7.3</v>
      </c>
      <c r="H407" s="15" t="s">
        <v>2694</v>
      </c>
      <c r="I407" s="15" t="s">
        <v>2694</v>
      </c>
      <c r="J407" s="15" t="s">
        <v>2694</v>
      </c>
      <c r="K407" s="15" t="s">
        <v>2694</v>
      </c>
      <c r="L407" s="15" t="s">
        <v>2694</v>
      </c>
      <c r="M407" s="15" t="s">
        <v>2694</v>
      </c>
      <c r="N407" s="15" t="s">
        <v>2694</v>
      </c>
      <c r="O407" s="15" t="s">
        <v>2694</v>
      </c>
      <c r="P407" s="15" t="s">
        <v>2694</v>
      </c>
      <c r="Q407" s="16">
        <v>1</v>
      </c>
    </row>
    <row r="408" spans="1:17" x14ac:dyDescent="0.35">
      <c r="A408" s="22" t="s">
        <v>1085</v>
      </c>
      <c r="B408" s="23">
        <v>300</v>
      </c>
      <c r="C408" s="23">
        <v>5000</v>
      </c>
      <c r="D408" s="22" t="s">
        <v>444</v>
      </c>
      <c r="E408" s="27" t="s">
        <v>375</v>
      </c>
      <c r="F408" s="22" t="s">
        <v>383</v>
      </c>
      <c r="G408" s="13">
        <v>-7.3</v>
      </c>
      <c r="H408" s="15" t="s">
        <v>2694</v>
      </c>
      <c r="I408" s="15" t="s">
        <v>2694</v>
      </c>
      <c r="J408" s="15" t="s">
        <v>2694</v>
      </c>
      <c r="K408" s="15" t="s">
        <v>2694</v>
      </c>
      <c r="L408" s="15" t="s">
        <v>2694</v>
      </c>
      <c r="M408" s="15" t="s">
        <v>2694</v>
      </c>
      <c r="N408" s="15" t="s">
        <v>2694</v>
      </c>
      <c r="O408" s="15" t="s">
        <v>2694</v>
      </c>
      <c r="P408" s="15" t="s">
        <v>2694</v>
      </c>
      <c r="Q408" s="16">
        <v>1</v>
      </c>
    </row>
    <row r="409" spans="1:17" x14ac:dyDescent="0.35">
      <c r="A409" s="22" t="s">
        <v>1086</v>
      </c>
      <c r="B409" s="23">
        <v>300</v>
      </c>
      <c r="C409" s="23">
        <v>5000</v>
      </c>
      <c r="D409" s="22" t="s">
        <v>444</v>
      </c>
      <c r="E409" s="27" t="s">
        <v>375</v>
      </c>
      <c r="F409" s="22" t="s">
        <v>383</v>
      </c>
      <c r="G409" s="13">
        <v>-10.3</v>
      </c>
      <c r="H409" s="15" t="s">
        <v>2694</v>
      </c>
      <c r="I409" s="15" t="s">
        <v>2694</v>
      </c>
      <c r="J409" s="15" t="s">
        <v>2694</v>
      </c>
      <c r="K409" s="15" t="s">
        <v>2694</v>
      </c>
      <c r="L409" s="15" t="s">
        <v>2694</v>
      </c>
      <c r="M409" s="15" t="s">
        <v>2694</v>
      </c>
      <c r="N409" s="15" t="s">
        <v>2694</v>
      </c>
      <c r="O409" s="15" t="s">
        <v>2694</v>
      </c>
      <c r="P409" s="15" t="s">
        <v>2694</v>
      </c>
      <c r="Q409" s="16">
        <v>1</v>
      </c>
    </row>
    <row r="410" spans="1:17" x14ac:dyDescent="0.35">
      <c r="A410" s="22" t="s">
        <v>1087</v>
      </c>
      <c r="B410" s="23">
        <v>300</v>
      </c>
      <c r="C410" s="23">
        <v>5000</v>
      </c>
      <c r="D410" s="22" t="s">
        <v>444</v>
      </c>
      <c r="E410" s="27" t="s">
        <v>375</v>
      </c>
      <c r="F410" s="22" t="s">
        <v>383</v>
      </c>
      <c r="G410" s="13">
        <v>-6.57</v>
      </c>
      <c r="H410" s="15" t="s">
        <v>2694</v>
      </c>
      <c r="I410" s="15" t="s">
        <v>2694</v>
      </c>
      <c r="J410" s="15" t="s">
        <v>2694</v>
      </c>
      <c r="K410" s="15" t="s">
        <v>2694</v>
      </c>
      <c r="L410" s="15" t="s">
        <v>2694</v>
      </c>
      <c r="M410" s="15" t="s">
        <v>2694</v>
      </c>
      <c r="N410" s="15" t="s">
        <v>2694</v>
      </c>
      <c r="O410" s="15" t="s">
        <v>2694</v>
      </c>
      <c r="P410" s="15" t="s">
        <v>2694</v>
      </c>
      <c r="Q410" s="16">
        <v>1</v>
      </c>
    </row>
    <row r="411" spans="1:17" x14ac:dyDescent="0.35">
      <c r="A411" s="22" t="s">
        <v>1088</v>
      </c>
      <c r="B411" s="23">
        <v>200</v>
      </c>
      <c r="C411" s="23">
        <v>290</v>
      </c>
      <c r="D411" s="22" t="s">
        <v>444</v>
      </c>
      <c r="E411" s="27" t="s">
        <v>375</v>
      </c>
      <c r="F411" s="22" t="s">
        <v>383</v>
      </c>
      <c r="G411" s="13">
        <v>-9.7200000000000006</v>
      </c>
      <c r="H411" s="15" t="s">
        <v>2694</v>
      </c>
      <c r="I411" s="15" t="s">
        <v>2694</v>
      </c>
      <c r="J411" s="15" t="s">
        <v>2694</v>
      </c>
      <c r="K411" s="15" t="s">
        <v>2694</v>
      </c>
      <c r="L411" s="15" t="s">
        <v>2694</v>
      </c>
      <c r="M411" s="15" t="s">
        <v>2694</v>
      </c>
      <c r="N411" s="15" t="s">
        <v>2694</v>
      </c>
      <c r="O411" s="15" t="s">
        <v>2694</v>
      </c>
      <c r="P411" s="15" t="s">
        <v>2694</v>
      </c>
      <c r="Q411" s="16">
        <v>1</v>
      </c>
    </row>
    <row r="412" spans="1:17" x14ac:dyDescent="0.35">
      <c r="A412" s="22" t="s">
        <v>1088</v>
      </c>
      <c r="B412" s="23">
        <v>290</v>
      </c>
      <c r="C412" s="23">
        <v>310</v>
      </c>
      <c r="D412" s="22" t="s">
        <v>444</v>
      </c>
      <c r="E412" s="27" t="s">
        <v>378</v>
      </c>
      <c r="F412" s="22" t="s">
        <v>449</v>
      </c>
      <c r="G412" s="13">
        <v>-9.7200000000000006</v>
      </c>
      <c r="H412" s="15" t="s">
        <v>2694</v>
      </c>
      <c r="I412" s="15" t="s">
        <v>2694</v>
      </c>
      <c r="J412" s="15" t="s">
        <v>2694</v>
      </c>
      <c r="K412" s="15" t="s">
        <v>2694</v>
      </c>
      <c r="L412" s="15" t="s">
        <v>2694</v>
      </c>
      <c r="M412" s="15" t="s">
        <v>2694</v>
      </c>
      <c r="N412" s="15" t="s">
        <v>2694</v>
      </c>
      <c r="O412" s="15" t="s">
        <v>2694</v>
      </c>
      <c r="P412" s="15" t="s">
        <v>2694</v>
      </c>
      <c r="Q412" s="16">
        <v>1</v>
      </c>
    </row>
    <row r="413" spans="1:17" x14ac:dyDescent="0.35">
      <c r="A413" s="22" t="s">
        <v>1088</v>
      </c>
      <c r="B413" s="23">
        <v>310</v>
      </c>
      <c r="C413" s="23">
        <v>5000</v>
      </c>
      <c r="D413" s="22" t="s">
        <v>444</v>
      </c>
      <c r="E413" s="27" t="s">
        <v>375</v>
      </c>
      <c r="F413" s="22" t="s">
        <v>383</v>
      </c>
      <c r="G413" s="13">
        <v>-9.7200000000000006</v>
      </c>
      <c r="H413" s="15" t="s">
        <v>2694</v>
      </c>
      <c r="I413" s="15" t="s">
        <v>2694</v>
      </c>
      <c r="J413" s="15" t="s">
        <v>2694</v>
      </c>
      <c r="K413" s="15" t="s">
        <v>2694</v>
      </c>
      <c r="L413" s="15" t="s">
        <v>2694</v>
      </c>
      <c r="M413" s="15" t="s">
        <v>2694</v>
      </c>
      <c r="N413" s="15" t="s">
        <v>2694</v>
      </c>
      <c r="O413" s="15" t="s">
        <v>2694</v>
      </c>
      <c r="P413" s="15" t="s">
        <v>2694</v>
      </c>
      <c r="Q413" s="16">
        <v>1</v>
      </c>
    </row>
    <row r="414" spans="1:17" x14ac:dyDescent="0.35">
      <c r="A414" s="22" t="s">
        <v>1089</v>
      </c>
      <c r="B414" s="23">
        <v>300</v>
      </c>
      <c r="C414" s="23">
        <v>5000</v>
      </c>
      <c r="D414" s="22" t="s">
        <v>444</v>
      </c>
      <c r="E414" s="27" t="s">
        <v>375</v>
      </c>
      <c r="F414" s="22" t="s">
        <v>383</v>
      </c>
      <c r="G414" s="13">
        <v>-5.7</v>
      </c>
      <c r="H414" s="15" t="s">
        <v>2694</v>
      </c>
      <c r="I414" s="15" t="s">
        <v>2694</v>
      </c>
      <c r="J414" s="15" t="s">
        <v>2694</v>
      </c>
      <c r="K414" s="15" t="s">
        <v>2694</v>
      </c>
      <c r="L414" s="15" t="s">
        <v>2694</v>
      </c>
      <c r="M414" s="15" t="s">
        <v>2694</v>
      </c>
      <c r="N414" s="15" t="s">
        <v>2694</v>
      </c>
      <c r="O414" s="15" t="s">
        <v>2694</v>
      </c>
      <c r="P414" s="15" t="s">
        <v>2694</v>
      </c>
      <c r="Q414" s="16">
        <v>1</v>
      </c>
    </row>
    <row r="415" spans="1:17" x14ac:dyDescent="0.35">
      <c r="A415" s="22" t="s">
        <v>1090</v>
      </c>
      <c r="B415" s="23">
        <v>300</v>
      </c>
      <c r="C415" s="23">
        <v>5000</v>
      </c>
      <c r="D415" s="22" t="s">
        <v>444</v>
      </c>
      <c r="E415" s="27" t="s">
        <v>375</v>
      </c>
      <c r="F415" s="22" t="s">
        <v>383</v>
      </c>
      <c r="G415" s="13">
        <v>-7.4</v>
      </c>
      <c r="H415" s="15" t="s">
        <v>2694</v>
      </c>
      <c r="I415" s="15" t="s">
        <v>2694</v>
      </c>
      <c r="J415" s="15" t="s">
        <v>2694</v>
      </c>
      <c r="K415" s="15" t="s">
        <v>2694</v>
      </c>
      <c r="L415" s="15" t="s">
        <v>2694</v>
      </c>
      <c r="M415" s="15" t="s">
        <v>2694</v>
      </c>
      <c r="N415" s="15" t="s">
        <v>2694</v>
      </c>
      <c r="O415" s="15" t="s">
        <v>2694</v>
      </c>
      <c r="P415" s="15" t="s">
        <v>2694</v>
      </c>
      <c r="Q415" s="16">
        <v>1</v>
      </c>
    </row>
    <row r="416" spans="1:17" x14ac:dyDescent="0.35">
      <c r="A416" s="22" t="s">
        <v>1091</v>
      </c>
      <c r="B416" s="23">
        <v>300</v>
      </c>
      <c r="C416" s="23">
        <v>5000</v>
      </c>
      <c r="D416" s="22" t="s">
        <v>444</v>
      </c>
      <c r="E416" s="27" t="s">
        <v>375</v>
      </c>
      <c r="F416" s="22" t="s">
        <v>383</v>
      </c>
      <c r="G416" s="13">
        <v>-7.4</v>
      </c>
      <c r="H416" s="15" t="s">
        <v>2694</v>
      </c>
      <c r="I416" s="15" t="s">
        <v>2694</v>
      </c>
      <c r="J416" s="15" t="s">
        <v>2694</v>
      </c>
      <c r="K416" s="15" t="s">
        <v>2694</v>
      </c>
      <c r="L416" s="15" t="s">
        <v>2694</v>
      </c>
      <c r="M416" s="15" t="s">
        <v>2694</v>
      </c>
      <c r="N416" s="15" t="s">
        <v>2694</v>
      </c>
      <c r="O416" s="15" t="s">
        <v>2694</v>
      </c>
      <c r="P416" s="15" t="s">
        <v>2694</v>
      </c>
      <c r="Q416" s="16">
        <v>1</v>
      </c>
    </row>
    <row r="417" spans="1:17" x14ac:dyDescent="0.35">
      <c r="A417" s="22" t="s">
        <v>1092</v>
      </c>
      <c r="B417" s="23">
        <v>300</v>
      </c>
      <c r="C417" s="23">
        <v>5000</v>
      </c>
      <c r="D417" s="22" t="s">
        <v>444</v>
      </c>
      <c r="E417" s="27" t="s">
        <v>375</v>
      </c>
      <c r="F417" s="22" t="s">
        <v>383</v>
      </c>
      <c r="G417" s="13">
        <v>-7.4</v>
      </c>
      <c r="H417" s="15" t="s">
        <v>2694</v>
      </c>
      <c r="I417" s="15" t="s">
        <v>2694</v>
      </c>
      <c r="J417" s="15" t="s">
        <v>2694</v>
      </c>
      <c r="K417" s="15" t="s">
        <v>2694</v>
      </c>
      <c r="L417" s="15" t="s">
        <v>2694</v>
      </c>
      <c r="M417" s="15" t="s">
        <v>2694</v>
      </c>
      <c r="N417" s="15" t="s">
        <v>2694</v>
      </c>
      <c r="O417" s="15" t="s">
        <v>2694</v>
      </c>
      <c r="P417" s="15" t="s">
        <v>2694</v>
      </c>
      <c r="Q417" s="16">
        <v>1</v>
      </c>
    </row>
    <row r="418" spans="1:17" x14ac:dyDescent="0.35">
      <c r="A418" s="22" t="s">
        <v>1093</v>
      </c>
      <c r="B418" s="23">
        <v>300</v>
      </c>
      <c r="C418" s="23">
        <v>5000</v>
      </c>
      <c r="D418" s="22" t="s">
        <v>444</v>
      </c>
      <c r="E418" s="27" t="s">
        <v>375</v>
      </c>
      <c r="F418" s="22" t="s">
        <v>383</v>
      </c>
      <c r="G418" s="13">
        <v>-10.96</v>
      </c>
      <c r="H418" s="15" t="s">
        <v>2694</v>
      </c>
      <c r="I418" s="15" t="s">
        <v>2694</v>
      </c>
      <c r="J418" s="15" t="s">
        <v>2694</v>
      </c>
      <c r="K418" s="15" t="s">
        <v>2694</v>
      </c>
      <c r="L418" s="15" t="s">
        <v>2694</v>
      </c>
      <c r="M418" s="15" t="s">
        <v>2694</v>
      </c>
      <c r="N418" s="15" t="s">
        <v>2694</v>
      </c>
      <c r="O418" s="15" t="s">
        <v>2694</v>
      </c>
      <c r="P418" s="15" t="s">
        <v>2694</v>
      </c>
      <c r="Q418" s="16">
        <v>1</v>
      </c>
    </row>
    <row r="419" spans="1:17" x14ac:dyDescent="0.35">
      <c r="A419" s="22" t="s">
        <v>1094</v>
      </c>
      <c r="B419" s="23">
        <v>200</v>
      </c>
      <c r="C419" s="23">
        <v>5000</v>
      </c>
      <c r="D419" s="22" t="s">
        <v>411</v>
      </c>
      <c r="E419" s="27" t="s">
        <v>375</v>
      </c>
      <c r="F419" s="22" t="s">
        <v>383</v>
      </c>
      <c r="G419" s="13">
        <v>-27.52</v>
      </c>
      <c r="H419" s="15">
        <v>-1</v>
      </c>
      <c r="I419" s="15" t="s">
        <v>2694</v>
      </c>
      <c r="J419" s="15" t="s">
        <v>2694</v>
      </c>
      <c r="K419" s="15" t="s">
        <v>2694</v>
      </c>
      <c r="L419" s="15" t="s">
        <v>2694</v>
      </c>
      <c r="M419" s="15" t="s">
        <v>2694</v>
      </c>
      <c r="N419" s="15" t="s">
        <v>2694</v>
      </c>
      <c r="O419" s="15" t="s">
        <v>2694</v>
      </c>
      <c r="P419" s="15" t="s">
        <v>2694</v>
      </c>
      <c r="Q419" s="16">
        <v>2</v>
      </c>
    </row>
    <row r="420" spans="1:17" x14ac:dyDescent="0.35">
      <c r="A420" s="22" t="s">
        <v>1095</v>
      </c>
      <c r="B420" s="23">
        <v>200</v>
      </c>
      <c r="C420" s="23">
        <v>5000</v>
      </c>
      <c r="D420" s="22" t="s">
        <v>411</v>
      </c>
      <c r="E420" s="27" t="s">
        <v>375</v>
      </c>
      <c r="F420" s="22" t="s">
        <v>383</v>
      </c>
      <c r="G420" s="13">
        <v>-27.52</v>
      </c>
      <c r="H420" s="15">
        <v>-1</v>
      </c>
      <c r="I420" s="15" t="s">
        <v>2694</v>
      </c>
      <c r="J420" s="15" t="s">
        <v>2694</v>
      </c>
      <c r="K420" s="15" t="s">
        <v>2694</v>
      </c>
      <c r="L420" s="15" t="s">
        <v>2694</v>
      </c>
      <c r="M420" s="15" t="s">
        <v>2694</v>
      </c>
      <c r="N420" s="15" t="s">
        <v>2694</v>
      </c>
      <c r="O420" s="15" t="s">
        <v>2694</v>
      </c>
      <c r="P420" s="15" t="s">
        <v>2694</v>
      </c>
      <c r="Q420" s="16">
        <v>2</v>
      </c>
    </row>
    <row r="421" spans="1:17" x14ac:dyDescent="0.35">
      <c r="A421" s="22" t="s">
        <v>1096</v>
      </c>
      <c r="B421" s="23">
        <v>200</v>
      </c>
      <c r="C421" s="23">
        <v>5000</v>
      </c>
      <c r="D421" s="22" t="s">
        <v>411</v>
      </c>
      <c r="E421" s="27" t="s">
        <v>375</v>
      </c>
      <c r="F421" s="22" t="s">
        <v>383</v>
      </c>
      <c r="G421" s="13">
        <v>-27.52</v>
      </c>
      <c r="H421" s="15">
        <v>-1</v>
      </c>
      <c r="I421" s="15" t="s">
        <v>2694</v>
      </c>
      <c r="J421" s="15" t="s">
        <v>2694</v>
      </c>
      <c r="K421" s="15" t="s">
        <v>2694</v>
      </c>
      <c r="L421" s="15" t="s">
        <v>2694</v>
      </c>
      <c r="M421" s="15" t="s">
        <v>2694</v>
      </c>
      <c r="N421" s="15" t="s">
        <v>2694</v>
      </c>
      <c r="O421" s="15" t="s">
        <v>2694</v>
      </c>
      <c r="P421" s="15" t="s">
        <v>2694</v>
      </c>
      <c r="Q421" s="16">
        <v>2</v>
      </c>
    </row>
    <row r="422" spans="1:17" x14ac:dyDescent="0.35">
      <c r="A422" s="22" t="s">
        <v>1097</v>
      </c>
      <c r="B422" s="23">
        <v>200</v>
      </c>
      <c r="C422" s="23">
        <v>5000</v>
      </c>
      <c r="D422" s="22" t="s">
        <v>411</v>
      </c>
      <c r="E422" s="27" t="s">
        <v>375</v>
      </c>
      <c r="F422" s="22" t="s">
        <v>383</v>
      </c>
      <c r="G422" s="13">
        <v>-27.52</v>
      </c>
      <c r="H422" s="15">
        <v>-1</v>
      </c>
      <c r="I422" s="15" t="s">
        <v>2694</v>
      </c>
      <c r="J422" s="15" t="s">
        <v>2694</v>
      </c>
      <c r="K422" s="15" t="s">
        <v>2694</v>
      </c>
      <c r="L422" s="15" t="s">
        <v>2694</v>
      </c>
      <c r="M422" s="15" t="s">
        <v>2694</v>
      </c>
      <c r="N422" s="15" t="s">
        <v>2694</v>
      </c>
      <c r="O422" s="15" t="s">
        <v>2694</v>
      </c>
      <c r="P422" s="15" t="s">
        <v>2694</v>
      </c>
      <c r="Q422" s="16">
        <v>2</v>
      </c>
    </row>
    <row r="423" spans="1:17" x14ac:dyDescent="0.35">
      <c r="A423" s="22" t="s">
        <v>1098</v>
      </c>
      <c r="B423" s="23">
        <v>200</v>
      </c>
      <c r="C423" s="23">
        <v>5000</v>
      </c>
      <c r="D423" s="22" t="s">
        <v>411</v>
      </c>
      <c r="E423" s="27" t="s">
        <v>375</v>
      </c>
      <c r="F423" s="22" t="s">
        <v>383</v>
      </c>
      <c r="G423" s="13">
        <v>-27.52</v>
      </c>
      <c r="H423" s="15">
        <v>-1</v>
      </c>
      <c r="I423" s="15" t="s">
        <v>2694</v>
      </c>
      <c r="J423" s="15" t="s">
        <v>2694</v>
      </c>
      <c r="K423" s="15" t="s">
        <v>2694</v>
      </c>
      <c r="L423" s="15" t="s">
        <v>2694</v>
      </c>
      <c r="M423" s="15" t="s">
        <v>2694</v>
      </c>
      <c r="N423" s="15" t="s">
        <v>2694</v>
      </c>
      <c r="O423" s="15" t="s">
        <v>2694</v>
      </c>
      <c r="P423" s="15" t="s">
        <v>2694</v>
      </c>
      <c r="Q423" s="16">
        <v>2</v>
      </c>
    </row>
    <row r="424" spans="1:17" x14ac:dyDescent="0.35">
      <c r="A424" s="22" t="s">
        <v>1099</v>
      </c>
      <c r="B424" s="23">
        <v>200</v>
      </c>
      <c r="C424" s="23">
        <v>290</v>
      </c>
      <c r="D424" s="22" t="s">
        <v>444</v>
      </c>
      <c r="E424" s="27" t="s">
        <v>375</v>
      </c>
      <c r="F424" s="22" t="s">
        <v>383</v>
      </c>
      <c r="G424" s="13">
        <v>-8.82</v>
      </c>
      <c r="H424" s="15" t="s">
        <v>2694</v>
      </c>
      <c r="I424" s="15" t="s">
        <v>2694</v>
      </c>
      <c r="J424" s="15" t="s">
        <v>2694</v>
      </c>
      <c r="K424" s="15" t="s">
        <v>2694</v>
      </c>
      <c r="L424" s="15" t="s">
        <v>2694</v>
      </c>
      <c r="M424" s="15" t="s">
        <v>2694</v>
      </c>
      <c r="N424" s="15" t="s">
        <v>2694</v>
      </c>
      <c r="O424" s="15" t="s">
        <v>2694</v>
      </c>
      <c r="P424" s="15" t="s">
        <v>2694</v>
      </c>
      <c r="Q424" s="16">
        <v>1</v>
      </c>
    </row>
    <row r="425" spans="1:17" x14ac:dyDescent="0.35">
      <c r="A425" s="22" t="s">
        <v>1099</v>
      </c>
      <c r="B425" s="23">
        <v>290</v>
      </c>
      <c r="C425" s="23">
        <v>310</v>
      </c>
      <c r="D425" s="22" t="s">
        <v>444</v>
      </c>
      <c r="E425" s="27" t="s">
        <v>378</v>
      </c>
      <c r="F425" s="22" t="s">
        <v>449</v>
      </c>
      <c r="G425" s="13">
        <v>-8.82</v>
      </c>
      <c r="H425" s="15" t="s">
        <v>2694</v>
      </c>
      <c r="I425" s="15" t="s">
        <v>2694</v>
      </c>
      <c r="J425" s="15" t="s">
        <v>2694</v>
      </c>
      <c r="K425" s="15" t="s">
        <v>2694</v>
      </c>
      <c r="L425" s="15" t="s">
        <v>2694</v>
      </c>
      <c r="M425" s="15" t="s">
        <v>2694</v>
      </c>
      <c r="N425" s="15" t="s">
        <v>2694</v>
      </c>
      <c r="O425" s="15" t="s">
        <v>2694</v>
      </c>
      <c r="P425" s="15" t="s">
        <v>2694</v>
      </c>
      <c r="Q425" s="16">
        <v>1</v>
      </c>
    </row>
    <row r="426" spans="1:17" x14ac:dyDescent="0.35">
      <c r="A426" s="22" t="s">
        <v>1099</v>
      </c>
      <c r="B426" s="23">
        <v>310</v>
      </c>
      <c r="C426" s="23">
        <v>5000</v>
      </c>
      <c r="D426" s="22" t="s">
        <v>444</v>
      </c>
      <c r="E426" s="27" t="s">
        <v>375</v>
      </c>
      <c r="F426" s="22" t="s">
        <v>383</v>
      </c>
      <c r="G426" s="13">
        <v>-8.82</v>
      </c>
      <c r="H426" s="15" t="s">
        <v>2694</v>
      </c>
      <c r="I426" s="15" t="s">
        <v>2694</v>
      </c>
      <c r="J426" s="15" t="s">
        <v>2694</v>
      </c>
      <c r="K426" s="15" t="s">
        <v>2694</v>
      </c>
      <c r="L426" s="15" t="s">
        <v>2694</v>
      </c>
      <c r="M426" s="15" t="s">
        <v>2694</v>
      </c>
      <c r="N426" s="15" t="s">
        <v>2694</v>
      </c>
      <c r="O426" s="15" t="s">
        <v>2694</v>
      </c>
      <c r="P426" s="15" t="s">
        <v>2694</v>
      </c>
      <c r="Q426" s="16">
        <v>1</v>
      </c>
    </row>
    <row r="427" spans="1:17" x14ac:dyDescent="0.35">
      <c r="A427" s="22" t="s">
        <v>1100</v>
      </c>
      <c r="B427" s="23">
        <v>200</v>
      </c>
      <c r="C427" s="23">
        <v>290</v>
      </c>
      <c r="D427" s="22" t="s">
        <v>444</v>
      </c>
      <c r="E427" s="27" t="s">
        <v>375</v>
      </c>
      <c r="F427" s="22" t="s">
        <v>383</v>
      </c>
      <c r="G427" s="13">
        <v>-9.66</v>
      </c>
      <c r="H427" s="15" t="s">
        <v>2694</v>
      </c>
      <c r="I427" s="15" t="s">
        <v>2694</v>
      </c>
      <c r="J427" s="15" t="s">
        <v>2694</v>
      </c>
      <c r="K427" s="15" t="s">
        <v>2694</v>
      </c>
      <c r="L427" s="15" t="s">
        <v>2694</v>
      </c>
      <c r="M427" s="15" t="s">
        <v>2694</v>
      </c>
      <c r="N427" s="15" t="s">
        <v>2694</v>
      </c>
      <c r="O427" s="15" t="s">
        <v>2694</v>
      </c>
      <c r="P427" s="15" t="s">
        <v>2694</v>
      </c>
      <c r="Q427" s="16">
        <v>1</v>
      </c>
    </row>
    <row r="428" spans="1:17" x14ac:dyDescent="0.35">
      <c r="A428" s="22" t="s">
        <v>1100</v>
      </c>
      <c r="B428" s="23">
        <v>290</v>
      </c>
      <c r="C428" s="23">
        <v>310</v>
      </c>
      <c r="D428" s="22" t="s">
        <v>444</v>
      </c>
      <c r="E428" s="27" t="s">
        <v>378</v>
      </c>
      <c r="F428" s="22" t="s">
        <v>449</v>
      </c>
      <c r="G428" s="13">
        <v>-9.66</v>
      </c>
      <c r="H428" s="15" t="s">
        <v>2694</v>
      </c>
      <c r="I428" s="15" t="s">
        <v>2694</v>
      </c>
      <c r="J428" s="15" t="s">
        <v>2694</v>
      </c>
      <c r="K428" s="15" t="s">
        <v>2694</v>
      </c>
      <c r="L428" s="15" t="s">
        <v>2694</v>
      </c>
      <c r="M428" s="15" t="s">
        <v>2694</v>
      </c>
      <c r="N428" s="15" t="s">
        <v>2694</v>
      </c>
      <c r="O428" s="15" t="s">
        <v>2694</v>
      </c>
      <c r="P428" s="15" t="s">
        <v>2694</v>
      </c>
      <c r="Q428" s="16">
        <v>1</v>
      </c>
    </row>
    <row r="429" spans="1:17" x14ac:dyDescent="0.35">
      <c r="A429" s="22" t="s">
        <v>1100</v>
      </c>
      <c r="B429" s="23">
        <v>310</v>
      </c>
      <c r="C429" s="23">
        <v>5000</v>
      </c>
      <c r="D429" s="22" t="s">
        <v>444</v>
      </c>
      <c r="E429" s="27" t="s">
        <v>375</v>
      </c>
      <c r="F429" s="22" t="s">
        <v>383</v>
      </c>
      <c r="G429" s="13">
        <v>-9.66</v>
      </c>
      <c r="H429" s="15" t="s">
        <v>2694</v>
      </c>
      <c r="I429" s="15" t="s">
        <v>2694</v>
      </c>
      <c r="J429" s="15" t="s">
        <v>2694</v>
      </c>
      <c r="K429" s="15" t="s">
        <v>2694</v>
      </c>
      <c r="L429" s="15" t="s">
        <v>2694</v>
      </c>
      <c r="M429" s="15" t="s">
        <v>2694</v>
      </c>
      <c r="N429" s="15" t="s">
        <v>2694</v>
      </c>
      <c r="O429" s="15" t="s">
        <v>2694</v>
      </c>
      <c r="P429" s="15" t="s">
        <v>2694</v>
      </c>
      <c r="Q429" s="16">
        <v>1</v>
      </c>
    </row>
    <row r="430" spans="1:17" x14ac:dyDescent="0.35">
      <c r="A430" s="22" t="s">
        <v>1101</v>
      </c>
      <c r="B430" s="23">
        <v>200</v>
      </c>
      <c r="C430" s="23">
        <v>1000</v>
      </c>
      <c r="D430" s="22" t="s">
        <v>444</v>
      </c>
      <c r="E430" s="27" t="s">
        <v>375</v>
      </c>
      <c r="F430" s="22" t="s">
        <v>383</v>
      </c>
      <c r="G430" s="13">
        <v>-12</v>
      </c>
      <c r="H430" s="15" t="s">
        <v>2694</v>
      </c>
      <c r="I430" s="15" t="s">
        <v>2694</v>
      </c>
      <c r="J430" s="15" t="s">
        <v>2694</v>
      </c>
      <c r="K430" s="15" t="s">
        <v>2694</v>
      </c>
      <c r="L430" s="15" t="s">
        <v>2694</v>
      </c>
      <c r="M430" s="15" t="s">
        <v>2694</v>
      </c>
      <c r="N430" s="15" t="s">
        <v>2694</v>
      </c>
      <c r="O430" s="15" t="s">
        <v>2694</v>
      </c>
      <c r="P430" s="15" t="s">
        <v>2694</v>
      </c>
      <c r="Q430" s="16">
        <v>1</v>
      </c>
    </row>
    <row r="431" spans="1:17" x14ac:dyDescent="0.35">
      <c r="A431" s="22" t="s">
        <v>1101</v>
      </c>
      <c r="B431" s="23">
        <v>1000</v>
      </c>
      <c r="C431" s="23">
        <v>5000</v>
      </c>
      <c r="D431" s="22" t="s">
        <v>444</v>
      </c>
      <c r="E431" s="27" t="s">
        <v>375</v>
      </c>
      <c r="F431" s="22" t="s">
        <v>383</v>
      </c>
      <c r="G431" s="13">
        <v>-12</v>
      </c>
      <c r="H431" s="15" t="s">
        <v>2694</v>
      </c>
      <c r="I431" s="15" t="s">
        <v>2694</v>
      </c>
      <c r="J431" s="15" t="s">
        <v>2694</v>
      </c>
      <c r="K431" s="15" t="s">
        <v>2694</v>
      </c>
      <c r="L431" s="15" t="s">
        <v>2694</v>
      </c>
      <c r="M431" s="15" t="s">
        <v>2694</v>
      </c>
      <c r="N431" s="15" t="s">
        <v>2694</v>
      </c>
      <c r="O431" s="15" t="s">
        <v>2694</v>
      </c>
      <c r="P431" s="15" t="s">
        <v>2694</v>
      </c>
      <c r="Q431" s="16">
        <v>1</v>
      </c>
    </row>
    <row r="432" spans="1:17" x14ac:dyDescent="0.35">
      <c r="A432" s="22" t="s">
        <v>1102</v>
      </c>
      <c r="B432" s="23">
        <v>200</v>
      </c>
      <c r="C432" s="23">
        <v>290</v>
      </c>
      <c r="D432" s="22" t="s">
        <v>444</v>
      </c>
      <c r="E432" s="27" t="s">
        <v>375</v>
      </c>
      <c r="F432" s="22" t="s">
        <v>383</v>
      </c>
      <c r="G432" s="13">
        <v>-8.8000000000000007</v>
      </c>
      <c r="H432" s="15" t="s">
        <v>2694</v>
      </c>
      <c r="I432" s="15" t="s">
        <v>2694</v>
      </c>
      <c r="J432" s="15" t="s">
        <v>2694</v>
      </c>
      <c r="K432" s="15" t="s">
        <v>2694</v>
      </c>
      <c r="L432" s="15" t="s">
        <v>2694</v>
      </c>
      <c r="M432" s="15" t="s">
        <v>2694</v>
      </c>
      <c r="N432" s="15" t="s">
        <v>2694</v>
      </c>
      <c r="O432" s="15" t="s">
        <v>2694</v>
      </c>
      <c r="P432" s="15" t="s">
        <v>2694</v>
      </c>
      <c r="Q432" s="16">
        <v>1</v>
      </c>
    </row>
    <row r="433" spans="1:17" x14ac:dyDescent="0.35">
      <c r="A433" s="22" t="s">
        <v>1102</v>
      </c>
      <c r="B433" s="23">
        <v>290</v>
      </c>
      <c r="C433" s="23">
        <v>310</v>
      </c>
      <c r="D433" s="22" t="s">
        <v>444</v>
      </c>
      <c r="E433" s="27" t="s">
        <v>378</v>
      </c>
      <c r="F433" s="22" t="s">
        <v>449</v>
      </c>
      <c r="G433" s="13">
        <v>-8.8000000000000007</v>
      </c>
      <c r="H433" s="15" t="s">
        <v>2694</v>
      </c>
      <c r="I433" s="15" t="s">
        <v>2694</v>
      </c>
      <c r="J433" s="15" t="s">
        <v>2694</v>
      </c>
      <c r="K433" s="15" t="s">
        <v>2694</v>
      </c>
      <c r="L433" s="15" t="s">
        <v>2694</v>
      </c>
      <c r="M433" s="15" t="s">
        <v>2694</v>
      </c>
      <c r="N433" s="15" t="s">
        <v>2694</v>
      </c>
      <c r="O433" s="15" t="s">
        <v>2694</v>
      </c>
      <c r="P433" s="15" t="s">
        <v>2694</v>
      </c>
      <c r="Q433" s="16">
        <v>1</v>
      </c>
    </row>
    <row r="434" spans="1:17" x14ac:dyDescent="0.35">
      <c r="A434" s="22" t="s">
        <v>1102</v>
      </c>
      <c r="B434" s="23">
        <v>310</v>
      </c>
      <c r="C434" s="23">
        <v>5000</v>
      </c>
      <c r="D434" s="22" t="s">
        <v>444</v>
      </c>
      <c r="E434" s="27" t="s">
        <v>375</v>
      </c>
      <c r="F434" s="22" t="s">
        <v>383</v>
      </c>
      <c r="G434" s="13">
        <v>-8.8000000000000007</v>
      </c>
      <c r="H434" s="15" t="s">
        <v>2694</v>
      </c>
      <c r="I434" s="15" t="s">
        <v>2694</v>
      </c>
      <c r="J434" s="15" t="s">
        <v>2694</v>
      </c>
      <c r="K434" s="15" t="s">
        <v>2694</v>
      </c>
      <c r="L434" s="15" t="s">
        <v>2694</v>
      </c>
      <c r="M434" s="15" t="s">
        <v>2694</v>
      </c>
      <c r="N434" s="15" t="s">
        <v>2694</v>
      </c>
      <c r="O434" s="15" t="s">
        <v>2694</v>
      </c>
      <c r="P434" s="15" t="s">
        <v>2694</v>
      </c>
      <c r="Q434" s="16">
        <v>1</v>
      </c>
    </row>
    <row r="435" spans="1:17" x14ac:dyDescent="0.35">
      <c r="A435" s="22" t="s">
        <v>1103</v>
      </c>
      <c r="B435" s="23">
        <v>200</v>
      </c>
      <c r="C435" s="23">
        <v>290</v>
      </c>
      <c r="D435" s="22" t="s">
        <v>444</v>
      </c>
      <c r="E435" s="27" t="s">
        <v>375</v>
      </c>
      <c r="F435" s="22" t="s">
        <v>383</v>
      </c>
      <c r="G435" s="13">
        <v>-9</v>
      </c>
      <c r="H435" s="15" t="s">
        <v>2694</v>
      </c>
      <c r="I435" s="15" t="s">
        <v>2694</v>
      </c>
      <c r="J435" s="15" t="s">
        <v>2694</v>
      </c>
      <c r="K435" s="15" t="s">
        <v>2694</v>
      </c>
      <c r="L435" s="15" t="s">
        <v>2694</v>
      </c>
      <c r="M435" s="15" t="s">
        <v>2694</v>
      </c>
      <c r="N435" s="15" t="s">
        <v>2694</v>
      </c>
      <c r="O435" s="15" t="s">
        <v>2694</v>
      </c>
      <c r="P435" s="15" t="s">
        <v>2694</v>
      </c>
      <c r="Q435" s="16">
        <v>1</v>
      </c>
    </row>
    <row r="436" spans="1:17" x14ac:dyDescent="0.35">
      <c r="A436" s="22" t="s">
        <v>1103</v>
      </c>
      <c r="B436" s="23">
        <v>290</v>
      </c>
      <c r="C436" s="23">
        <v>310</v>
      </c>
      <c r="D436" s="22" t="s">
        <v>444</v>
      </c>
      <c r="E436" s="27" t="s">
        <v>378</v>
      </c>
      <c r="F436" s="22" t="s">
        <v>449</v>
      </c>
      <c r="G436" s="13">
        <v>-9</v>
      </c>
      <c r="H436" s="15" t="s">
        <v>2694</v>
      </c>
      <c r="I436" s="15" t="s">
        <v>2694</v>
      </c>
      <c r="J436" s="15" t="s">
        <v>2694</v>
      </c>
      <c r="K436" s="15" t="s">
        <v>2694</v>
      </c>
      <c r="L436" s="15" t="s">
        <v>2694</v>
      </c>
      <c r="M436" s="15" t="s">
        <v>2694</v>
      </c>
      <c r="N436" s="15" t="s">
        <v>2694</v>
      </c>
      <c r="O436" s="15" t="s">
        <v>2694</v>
      </c>
      <c r="P436" s="15" t="s">
        <v>2694</v>
      </c>
      <c r="Q436" s="16">
        <v>1</v>
      </c>
    </row>
    <row r="437" spans="1:17" x14ac:dyDescent="0.35">
      <c r="A437" s="22" t="s">
        <v>1103</v>
      </c>
      <c r="B437" s="23">
        <v>310</v>
      </c>
      <c r="C437" s="23">
        <v>5000</v>
      </c>
      <c r="D437" s="22" t="s">
        <v>444</v>
      </c>
      <c r="E437" s="27" t="s">
        <v>375</v>
      </c>
      <c r="F437" s="22" t="s">
        <v>383</v>
      </c>
      <c r="G437" s="13">
        <v>-9</v>
      </c>
      <c r="H437" s="15" t="s">
        <v>2694</v>
      </c>
      <c r="I437" s="15" t="s">
        <v>2694</v>
      </c>
      <c r="J437" s="15" t="s">
        <v>2694</v>
      </c>
      <c r="K437" s="15" t="s">
        <v>2694</v>
      </c>
      <c r="L437" s="15" t="s">
        <v>2694</v>
      </c>
      <c r="M437" s="15" t="s">
        <v>2694</v>
      </c>
      <c r="N437" s="15" t="s">
        <v>2694</v>
      </c>
      <c r="O437" s="15" t="s">
        <v>2694</v>
      </c>
      <c r="P437" s="15" t="s">
        <v>2694</v>
      </c>
      <c r="Q437" s="16">
        <v>1</v>
      </c>
    </row>
    <row r="438" spans="1:17" x14ac:dyDescent="0.35">
      <c r="A438" s="22" t="s">
        <v>1104</v>
      </c>
      <c r="B438" s="23">
        <v>200</v>
      </c>
      <c r="C438" s="23">
        <v>5000</v>
      </c>
      <c r="D438" s="22" t="s">
        <v>441</v>
      </c>
      <c r="E438" s="27" t="s">
        <v>393</v>
      </c>
      <c r="F438" s="22" t="s">
        <v>452</v>
      </c>
      <c r="G438" s="13">
        <v>-10.81</v>
      </c>
      <c r="H438" s="15">
        <v>0.5</v>
      </c>
      <c r="I438" s="15">
        <v>5590</v>
      </c>
      <c r="J438" s="15" t="s">
        <v>2694</v>
      </c>
      <c r="K438" s="15" t="s">
        <v>2694</v>
      </c>
      <c r="L438" s="15" t="s">
        <v>2694</v>
      </c>
      <c r="M438" s="15" t="s">
        <v>2694</v>
      </c>
      <c r="N438" s="15" t="s">
        <v>2694</v>
      </c>
      <c r="O438" s="15" t="s">
        <v>2694</v>
      </c>
      <c r="P438" s="15" t="s">
        <v>2694</v>
      </c>
      <c r="Q438" s="16">
        <v>3</v>
      </c>
    </row>
    <row r="439" spans="1:17" x14ac:dyDescent="0.35">
      <c r="A439" s="22" t="s">
        <v>1105</v>
      </c>
      <c r="B439" s="23">
        <v>200</v>
      </c>
      <c r="C439" s="23">
        <v>5000</v>
      </c>
      <c r="D439" s="22" t="s">
        <v>441</v>
      </c>
      <c r="E439" s="27" t="s">
        <v>393</v>
      </c>
      <c r="F439" s="22" t="s">
        <v>452</v>
      </c>
      <c r="G439" s="13">
        <v>-10.81</v>
      </c>
      <c r="H439" s="15">
        <v>0.5</v>
      </c>
      <c r="I439" s="15">
        <v>5590</v>
      </c>
      <c r="J439" s="15" t="s">
        <v>2694</v>
      </c>
      <c r="K439" s="15" t="s">
        <v>2694</v>
      </c>
      <c r="L439" s="15" t="s">
        <v>2694</v>
      </c>
      <c r="M439" s="15" t="s">
        <v>2694</v>
      </c>
      <c r="N439" s="15" t="s">
        <v>2694</v>
      </c>
      <c r="O439" s="15" t="s">
        <v>2694</v>
      </c>
      <c r="P439" s="15" t="s">
        <v>2694</v>
      </c>
      <c r="Q439" s="16">
        <v>3</v>
      </c>
    </row>
    <row r="440" spans="1:17" x14ac:dyDescent="0.35">
      <c r="A440" s="22" t="s">
        <v>1106</v>
      </c>
      <c r="B440" s="23">
        <v>200</v>
      </c>
      <c r="C440" s="23">
        <v>5000</v>
      </c>
      <c r="D440" s="22" t="s">
        <v>441</v>
      </c>
      <c r="E440" s="27" t="s">
        <v>393</v>
      </c>
      <c r="F440" s="22" t="s">
        <v>453</v>
      </c>
      <c r="G440" s="13">
        <v>-15.44</v>
      </c>
      <c r="H440" s="15">
        <v>1.5</v>
      </c>
      <c r="I440" s="15">
        <v>4990</v>
      </c>
      <c r="J440" s="15" t="s">
        <v>2694</v>
      </c>
      <c r="K440" s="15" t="s">
        <v>2694</v>
      </c>
      <c r="L440" s="15" t="s">
        <v>2694</v>
      </c>
      <c r="M440" s="15" t="s">
        <v>2694</v>
      </c>
      <c r="N440" s="15" t="s">
        <v>2694</v>
      </c>
      <c r="O440" s="15" t="s">
        <v>2694</v>
      </c>
      <c r="P440" s="15" t="s">
        <v>2694</v>
      </c>
      <c r="Q440" s="16">
        <v>3</v>
      </c>
    </row>
    <row r="441" spans="1:17" x14ac:dyDescent="0.35">
      <c r="A441" s="22" t="s">
        <v>1107</v>
      </c>
      <c r="B441" s="23">
        <v>200</v>
      </c>
      <c r="C441" s="23">
        <v>5000</v>
      </c>
      <c r="D441" s="22" t="s">
        <v>441</v>
      </c>
      <c r="E441" s="27" t="s">
        <v>393</v>
      </c>
      <c r="F441" s="22" t="s">
        <v>453</v>
      </c>
      <c r="G441" s="13">
        <v>-15.44</v>
      </c>
      <c r="H441" s="15">
        <v>1.5</v>
      </c>
      <c r="I441" s="15">
        <v>4990</v>
      </c>
      <c r="J441" s="15" t="s">
        <v>2694</v>
      </c>
      <c r="K441" s="15" t="s">
        <v>2694</v>
      </c>
      <c r="L441" s="15" t="s">
        <v>2694</v>
      </c>
      <c r="M441" s="15" t="s">
        <v>2694</v>
      </c>
      <c r="N441" s="15" t="s">
        <v>2694</v>
      </c>
      <c r="O441" s="15" t="s">
        <v>2694</v>
      </c>
      <c r="P441" s="15" t="s">
        <v>2694</v>
      </c>
      <c r="Q441" s="16">
        <v>3</v>
      </c>
    </row>
    <row r="442" spans="1:17" x14ac:dyDescent="0.35">
      <c r="A442" s="22" t="s">
        <v>1108</v>
      </c>
      <c r="B442" s="23">
        <v>200</v>
      </c>
      <c r="C442" s="23">
        <v>5000</v>
      </c>
      <c r="D442" s="22" t="s">
        <v>441</v>
      </c>
      <c r="E442" s="27" t="s">
        <v>393</v>
      </c>
      <c r="F442" s="22" t="s">
        <v>453</v>
      </c>
      <c r="G442" s="13">
        <v>15.44</v>
      </c>
      <c r="H442" s="15">
        <v>1.5</v>
      </c>
      <c r="I442" s="15">
        <v>4990</v>
      </c>
      <c r="J442" s="15" t="s">
        <v>2694</v>
      </c>
      <c r="K442" s="15" t="s">
        <v>2694</v>
      </c>
      <c r="L442" s="15" t="s">
        <v>2694</v>
      </c>
      <c r="M442" s="15" t="s">
        <v>2694</v>
      </c>
      <c r="N442" s="15" t="s">
        <v>2694</v>
      </c>
      <c r="O442" s="15" t="s">
        <v>2694</v>
      </c>
      <c r="P442" s="15" t="s">
        <v>2694</v>
      </c>
      <c r="Q442" s="16">
        <v>3</v>
      </c>
    </row>
    <row r="443" spans="1:17" x14ac:dyDescent="0.35">
      <c r="A443" s="22" t="s">
        <v>1109</v>
      </c>
      <c r="B443" s="23">
        <v>200</v>
      </c>
      <c r="C443" s="23">
        <v>5000</v>
      </c>
      <c r="D443" s="22" t="s">
        <v>441</v>
      </c>
      <c r="E443" s="27" t="s">
        <v>393</v>
      </c>
      <c r="F443" s="22" t="s">
        <v>453</v>
      </c>
      <c r="G443" s="13">
        <v>15.44</v>
      </c>
      <c r="H443" s="15">
        <v>1.5</v>
      </c>
      <c r="I443" s="15">
        <v>4990</v>
      </c>
      <c r="J443" s="15" t="s">
        <v>2694</v>
      </c>
      <c r="K443" s="15" t="s">
        <v>2694</v>
      </c>
      <c r="L443" s="15" t="s">
        <v>2694</v>
      </c>
      <c r="M443" s="15" t="s">
        <v>2694</v>
      </c>
      <c r="N443" s="15" t="s">
        <v>2694</v>
      </c>
      <c r="O443" s="15" t="s">
        <v>2694</v>
      </c>
      <c r="P443" s="15" t="s">
        <v>2694</v>
      </c>
      <c r="Q443" s="16">
        <v>3</v>
      </c>
    </row>
    <row r="444" spans="1:17" x14ac:dyDescent="0.35">
      <c r="A444" s="22" t="s">
        <v>1110</v>
      </c>
      <c r="B444" s="23">
        <v>200</v>
      </c>
      <c r="C444" s="23">
        <v>5000</v>
      </c>
      <c r="D444" s="22" t="s">
        <v>441</v>
      </c>
      <c r="E444" s="27" t="s">
        <v>393</v>
      </c>
      <c r="F444" s="22" t="s">
        <v>453</v>
      </c>
      <c r="G444" s="13">
        <v>-15.44</v>
      </c>
      <c r="H444" s="15">
        <v>1.5</v>
      </c>
      <c r="I444" s="15">
        <v>4990</v>
      </c>
      <c r="J444" s="15" t="s">
        <v>2694</v>
      </c>
      <c r="K444" s="15" t="s">
        <v>2694</v>
      </c>
      <c r="L444" s="15" t="s">
        <v>2694</v>
      </c>
      <c r="M444" s="15" t="s">
        <v>2694</v>
      </c>
      <c r="N444" s="15" t="s">
        <v>2694</v>
      </c>
      <c r="O444" s="15" t="s">
        <v>2694</v>
      </c>
      <c r="P444" s="15" t="s">
        <v>2694</v>
      </c>
      <c r="Q444" s="16">
        <v>3</v>
      </c>
    </row>
    <row r="445" spans="1:17" x14ac:dyDescent="0.35">
      <c r="A445" s="22" t="s">
        <v>1111</v>
      </c>
      <c r="B445" s="23">
        <v>200</v>
      </c>
      <c r="C445" s="23">
        <v>5000</v>
      </c>
      <c r="D445" s="22" t="s">
        <v>410</v>
      </c>
      <c r="E445" s="27" t="s">
        <v>393</v>
      </c>
      <c r="F445" s="22" t="s">
        <v>453</v>
      </c>
      <c r="G445" s="13">
        <v>-8.64</v>
      </c>
      <c r="H445" s="15">
        <v>26000</v>
      </c>
      <c r="I445" s="15" t="s">
        <v>2694</v>
      </c>
      <c r="J445" s="15" t="s">
        <v>2694</v>
      </c>
      <c r="K445" s="15" t="s">
        <v>2694</v>
      </c>
      <c r="L445" s="15" t="s">
        <v>2694</v>
      </c>
      <c r="M445" s="15" t="s">
        <v>2694</v>
      </c>
      <c r="N445" s="15" t="s">
        <v>2694</v>
      </c>
      <c r="O445" s="15" t="s">
        <v>2694</v>
      </c>
      <c r="P445" s="15" t="s">
        <v>2694</v>
      </c>
      <c r="Q445" s="16">
        <v>2</v>
      </c>
    </row>
    <row r="446" spans="1:17" x14ac:dyDescent="0.35">
      <c r="A446" s="22" t="s">
        <v>1112</v>
      </c>
      <c r="B446" s="23">
        <v>200</v>
      </c>
      <c r="C446" s="23">
        <v>5000</v>
      </c>
      <c r="D446" s="22" t="s">
        <v>410</v>
      </c>
      <c r="E446" s="27" t="s">
        <v>393</v>
      </c>
      <c r="F446" s="22" t="s">
        <v>453</v>
      </c>
      <c r="G446" s="13">
        <v>-8.64</v>
      </c>
      <c r="H446" s="15">
        <v>26000</v>
      </c>
      <c r="I446" s="15" t="s">
        <v>2694</v>
      </c>
      <c r="J446" s="15" t="s">
        <v>2694</v>
      </c>
      <c r="K446" s="15" t="s">
        <v>2694</v>
      </c>
      <c r="L446" s="15" t="s">
        <v>2694</v>
      </c>
      <c r="M446" s="15" t="s">
        <v>2694</v>
      </c>
      <c r="N446" s="15" t="s">
        <v>2694</v>
      </c>
      <c r="O446" s="15" t="s">
        <v>2694</v>
      </c>
      <c r="P446" s="15" t="s">
        <v>2694</v>
      </c>
      <c r="Q446" s="16">
        <v>2</v>
      </c>
    </row>
    <row r="447" spans="1:17" x14ac:dyDescent="0.35">
      <c r="A447" s="22" t="s">
        <v>1113</v>
      </c>
      <c r="B447" s="23">
        <v>200</v>
      </c>
      <c r="C447" s="23">
        <v>5000</v>
      </c>
      <c r="D447" s="22" t="s">
        <v>410</v>
      </c>
      <c r="E447" s="27" t="s">
        <v>393</v>
      </c>
      <c r="F447" s="22" t="s">
        <v>453</v>
      </c>
      <c r="G447" s="13">
        <v>-8.64</v>
      </c>
      <c r="H447" s="15">
        <v>26000</v>
      </c>
      <c r="I447" s="15" t="s">
        <v>2694</v>
      </c>
      <c r="J447" s="15" t="s">
        <v>2694</v>
      </c>
      <c r="K447" s="15" t="s">
        <v>2694</v>
      </c>
      <c r="L447" s="15" t="s">
        <v>2694</v>
      </c>
      <c r="M447" s="15" t="s">
        <v>2694</v>
      </c>
      <c r="N447" s="15" t="s">
        <v>2694</v>
      </c>
      <c r="O447" s="15" t="s">
        <v>2694</v>
      </c>
      <c r="P447" s="15" t="s">
        <v>2694</v>
      </c>
      <c r="Q447" s="16">
        <v>2</v>
      </c>
    </row>
    <row r="448" spans="1:17" x14ac:dyDescent="0.35">
      <c r="A448" s="22" t="s">
        <v>1114</v>
      </c>
      <c r="B448" s="23">
        <v>200</v>
      </c>
      <c r="C448" s="23">
        <v>5000</v>
      </c>
      <c r="D448" s="22" t="s">
        <v>410</v>
      </c>
      <c r="E448" s="27" t="s">
        <v>393</v>
      </c>
      <c r="F448" s="22" t="s">
        <v>453</v>
      </c>
      <c r="G448" s="13">
        <v>-8.64</v>
      </c>
      <c r="H448" s="15">
        <v>26000</v>
      </c>
      <c r="I448" s="15" t="s">
        <v>2694</v>
      </c>
      <c r="J448" s="15" t="s">
        <v>2694</v>
      </c>
      <c r="K448" s="15" t="s">
        <v>2694</v>
      </c>
      <c r="L448" s="15" t="s">
        <v>2694</v>
      </c>
      <c r="M448" s="15" t="s">
        <v>2694</v>
      </c>
      <c r="N448" s="15" t="s">
        <v>2694</v>
      </c>
      <c r="O448" s="15" t="s">
        <v>2694</v>
      </c>
      <c r="P448" s="15" t="s">
        <v>2694</v>
      </c>
      <c r="Q448" s="16">
        <v>2</v>
      </c>
    </row>
    <row r="449" spans="1:17" x14ac:dyDescent="0.35">
      <c r="A449" s="22" t="s">
        <v>1115</v>
      </c>
      <c r="B449" s="23">
        <v>200</v>
      </c>
      <c r="C449" s="23">
        <v>5000</v>
      </c>
      <c r="D449" s="22" t="s">
        <v>410</v>
      </c>
      <c r="E449" s="27" t="s">
        <v>393</v>
      </c>
      <c r="F449" s="22" t="s">
        <v>453</v>
      </c>
      <c r="G449" s="13">
        <v>-8.64</v>
      </c>
      <c r="H449" s="15">
        <v>26000</v>
      </c>
      <c r="I449" s="15" t="s">
        <v>2694</v>
      </c>
      <c r="J449" s="15" t="s">
        <v>2694</v>
      </c>
      <c r="K449" s="15" t="s">
        <v>2694</v>
      </c>
      <c r="L449" s="15" t="s">
        <v>2694</v>
      </c>
      <c r="M449" s="15" t="s">
        <v>2694</v>
      </c>
      <c r="N449" s="15" t="s">
        <v>2694</v>
      </c>
      <c r="O449" s="15" t="s">
        <v>2694</v>
      </c>
      <c r="P449" s="15" t="s">
        <v>2694</v>
      </c>
      <c r="Q449" s="16">
        <v>2</v>
      </c>
    </row>
    <row r="450" spans="1:17" x14ac:dyDescent="0.35">
      <c r="A450" s="22" t="s">
        <v>1116</v>
      </c>
      <c r="B450" s="23">
        <v>200</v>
      </c>
      <c r="C450" s="23">
        <v>5000</v>
      </c>
      <c r="D450" s="22" t="s">
        <v>410</v>
      </c>
      <c r="E450" s="27" t="s">
        <v>393</v>
      </c>
      <c r="F450" s="22" t="s">
        <v>453</v>
      </c>
      <c r="G450" s="13">
        <v>-8.64</v>
      </c>
      <c r="H450" s="15">
        <v>26000</v>
      </c>
      <c r="I450" s="15" t="s">
        <v>2694</v>
      </c>
      <c r="J450" s="15" t="s">
        <v>2694</v>
      </c>
      <c r="K450" s="15" t="s">
        <v>2694</v>
      </c>
      <c r="L450" s="15" t="s">
        <v>2694</v>
      </c>
      <c r="M450" s="15" t="s">
        <v>2694</v>
      </c>
      <c r="N450" s="15" t="s">
        <v>2694</v>
      </c>
      <c r="O450" s="15" t="s">
        <v>2694</v>
      </c>
      <c r="P450" s="15" t="s">
        <v>2694</v>
      </c>
      <c r="Q450" s="16">
        <v>2</v>
      </c>
    </row>
    <row r="451" spans="1:17" x14ac:dyDescent="0.35">
      <c r="A451" s="22" t="s">
        <v>1117</v>
      </c>
      <c r="B451" s="23">
        <v>200</v>
      </c>
      <c r="C451" s="23">
        <v>5000</v>
      </c>
      <c r="D451" s="22" t="s">
        <v>410</v>
      </c>
      <c r="E451" s="27" t="s">
        <v>393</v>
      </c>
      <c r="F451" s="22" t="s">
        <v>453</v>
      </c>
      <c r="G451" s="13">
        <v>-8.64</v>
      </c>
      <c r="H451" s="15">
        <v>26000</v>
      </c>
      <c r="I451" s="15" t="s">
        <v>2694</v>
      </c>
      <c r="J451" s="15" t="s">
        <v>2694</v>
      </c>
      <c r="K451" s="15" t="s">
        <v>2694</v>
      </c>
      <c r="L451" s="15" t="s">
        <v>2694</v>
      </c>
      <c r="M451" s="15" t="s">
        <v>2694</v>
      </c>
      <c r="N451" s="15" t="s">
        <v>2694</v>
      </c>
      <c r="O451" s="15" t="s">
        <v>2694</v>
      </c>
      <c r="P451" s="15" t="s">
        <v>2694</v>
      </c>
      <c r="Q451" s="16">
        <v>2</v>
      </c>
    </row>
    <row r="452" spans="1:17" x14ac:dyDescent="0.35">
      <c r="A452" s="22" t="s">
        <v>1118</v>
      </c>
      <c r="B452" s="23">
        <v>200</v>
      </c>
      <c r="C452" s="23">
        <v>5000</v>
      </c>
      <c r="D452" s="22" t="s">
        <v>410</v>
      </c>
      <c r="E452" s="27" t="s">
        <v>393</v>
      </c>
      <c r="F452" s="22" t="s">
        <v>452</v>
      </c>
      <c r="G452" s="13">
        <v>-10.220000000000001</v>
      </c>
      <c r="H452" s="15">
        <v>40000</v>
      </c>
      <c r="I452" s="15" t="s">
        <v>2694</v>
      </c>
      <c r="J452" s="15" t="s">
        <v>2694</v>
      </c>
      <c r="K452" s="15" t="s">
        <v>2694</v>
      </c>
      <c r="L452" s="15" t="s">
        <v>2694</v>
      </c>
      <c r="M452" s="15" t="s">
        <v>2694</v>
      </c>
      <c r="N452" s="15" t="s">
        <v>2694</v>
      </c>
      <c r="O452" s="15" t="s">
        <v>2694</v>
      </c>
      <c r="P452" s="15" t="s">
        <v>2694</v>
      </c>
      <c r="Q452" s="16">
        <v>2</v>
      </c>
    </row>
    <row r="453" spans="1:17" x14ac:dyDescent="0.35">
      <c r="A453" s="22" t="s">
        <v>1119</v>
      </c>
      <c r="B453" s="23">
        <v>200</v>
      </c>
      <c r="C453" s="23">
        <v>5000</v>
      </c>
      <c r="D453" s="22" t="s">
        <v>410</v>
      </c>
      <c r="E453" s="27" t="s">
        <v>393</v>
      </c>
      <c r="F453" s="22" t="s">
        <v>452</v>
      </c>
      <c r="G453" s="13">
        <v>-10.220000000000001</v>
      </c>
      <c r="H453" s="15">
        <v>40000</v>
      </c>
      <c r="I453" s="15" t="s">
        <v>2694</v>
      </c>
      <c r="J453" s="15" t="s">
        <v>2694</v>
      </c>
      <c r="K453" s="15" t="s">
        <v>2694</v>
      </c>
      <c r="L453" s="15" t="s">
        <v>2694</v>
      </c>
      <c r="M453" s="15" t="s">
        <v>2694</v>
      </c>
      <c r="N453" s="15" t="s">
        <v>2694</v>
      </c>
      <c r="O453" s="15" t="s">
        <v>2694</v>
      </c>
      <c r="P453" s="15" t="s">
        <v>2694</v>
      </c>
      <c r="Q453" s="16">
        <v>2</v>
      </c>
    </row>
    <row r="454" spans="1:17" x14ac:dyDescent="0.35">
      <c r="A454" s="22" t="s">
        <v>1120</v>
      </c>
      <c r="B454" s="23">
        <v>200</v>
      </c>
      <c r="C454" s="23">
        <v>5000</v>
      </c>
      <c r="D454" s="22" t="s">
        <v>410</v>
      </c>
      <c r="E454" s="27" t="s">
        <v>393</v>
      </c>
      <c r="F454" s="22" t="s">
        <v>452</v>
      </c>
      <c r="G454" s="13">
        <v>-10.220000000000001</v>
      </c>
      <c r="H454" s="15">
        <v>40000</v>
      </c>
      <c r="I454" s="15" t="s">
        <v>2694</v>
      </c>
      <c r="J454" s="15" t="s">
        <v>2694</v>
      </c>
      <c r="K454" s="15" t="s">
        <v>2694</v>
      </c>
      <c r="L454" s="15" t="s">
        <v>2694</v>
      </c>
      <c r="M454" s="15" t="s">
        <v>2694</v>
      </c>
      <c r="N454" s="15" t="s">
        <v>2694</v>
      </c>
      <c r="O454" s="15" t="s">
        <v>2694</v>
      </c>
      <c r="P454" s="15" t="s">
        <v>2694</v>
      </c>
      <c r="Q454" s="16">
        <v>2</v>
      </c>
    </row>
    <row r="455" spans="1:17" x14ac:dyDescent="0.35">
      <c r="A455" s="22" t="s">
        <v>1121</v>
      </c>
      <c r="B455" s="23">
        <v>200</v>
      </c>
      <c r="C455" s="23">
        <v>5000</v>
      </c>
      <c r="D455" s="22" t="s">
        <v>410</v>
      </c>
      <c r="E455" s="27" t="s">
        <v>393</v>
      </c>
      <c r="F455" s="22" t="s">
        <v>452</v>
      </c>
      <c r="G455" s="13">
        <v>-10.220000000000001</v>
      </c>
      <c r="H455" s="15">
        <v>40000</v>
      </c>
      <c r="I455" s="15" t="s">
        <v>2694</v>
      </c>
      <c r="J455" s="15" t="s">
        <v>2694</v>
      </c>
      <c r="K455" s="15" t="s">
        <v>2694</v>
      </c>
      <c r="L455" s="15" t="s">
        <v>2694</v>
      </c>
      <c r="M455" s="15" t="s">
        <v>2694</v>
      </c>
      <c r="N455" s="15" t="s">
        <v>2694</v>
      </c>
      <c r="O455" s="15" t="s">
        <v>2694</v>
      </c>
      <c r="P455" s="15" t="s">
        <v>2694</v>
      </c>
      <c r="Q455" s="16">
        <v>2</v>
      </c>
    </row>
    <row r="456" spans="1:17" x14ac:dyDescent="0.35">
      <c r="A456" s="22" t="s">
        <v>1122</v>
      </c>
      <c r="B456" s="23">
        <v>200</v>
      </c>
      <c r="C456" s="23">
        <v>5000</v>
      </c>
      <c r="D456" s="22" t="s">
        <v>410</v>
      </c>
      <c r="E456" s="27" t="s">
        <v>393</v>
      </c>
      <c r="F456" s="22" t="s">
        <v>452</v>
      </c>
      <c r="G456" s="13">
        <v>-10.220000000000001</v>
      </c>
      <c r="H456" s="15">
        <v>40000</v>
      </c>
      <c r="I456" s="15" t="s">
        <v>2694</v>
      </c>
      <c r="J456" s="15" t="s">
        <v>2694</v>
      </c>
      <c r="K456" s="15" t="s">
        <v>2694</v>
      </c>
      <c r="L456" s="15" t="s">
        <v>2694</v>
      </c>
      <c r="M456" s="15" t="s">
        <v>2694</v>
      </c>
      <c r="N456" s="15" t="s">
        <v>2694</v>
      </c>
      <c r="O456" s="15" t="s">
        <v>2694</v>
      </c>
      <c r="P456" s="15" t="s">
        <v>2694</v>
      </c>
      <c r="Q456" s="16">
        <v>2</v>
      </c>
    </row>
    <row r="457" spans="1:17" x14ac:dyDescent="0.35">
      <c r="A457" s="22" t="s">
        <v>1123</v>
      </c>
      <c r="B457" s="23">
        <v>200</v>
      </c>
      <c r="C457" s="23">
        <v>5000</v>
      </c>
      <c r="D457" s="22" t="s">
        <v>410</v>
      </c>
      <c r="E457" s="27" t="s">
        <v>393</v>
      </c>
      <c r="F457" s="22" t="s">
        <v>452</v>
      </c>
      <c r="G457" s="13">
        <v>-10.220000000000001</v>
      </c>
      <c r="H457" s="15">
        <v>40000</v>
      </c>
      <c r="I457" s="15" t="s">
        <v>2694</v>
      </c>
      <c r="J457" s="15" t="s">
        <v>2694</v>
      </c>
      <c r="K457" s="15" t="s">
        <v>2694</v>
      </c>
      <c r="L457" s="15" t="s">
        <v>2694</v>
      </c>
      <c r="M457" s="15" t="s">
        <v>2694</v>
      </c>
      <c r="N457" s="15" t="s">
        <v>2694</v>
      </c>
      <c r="O457" s="15" t="s">
        <v>2694</v>
      </c>
      <c r="P457" s="15" t="s">
        <v>2694</v>
      </c>
      <c r="Q457" s="16">
        <v>2</v>
      </c>
    </row>
    <row r="458" spans="1:17" x14ac:dyDescent="0.35">
      <c r="A458" s="22" t="s">
        <v>1124</v>
      </c>
      <c r="B458" s="23">
        <v>200</v>
      </c>
      <c r="C458" s="23">
        <v>5000</v>
      </c>
      <c r="D458" s="22" t="s">
        <v>410</v>
      </c>
      <c r="E458" s="27" t="s">
        <v>393</v>
      </c>
      <c r="F458" s="22" t="s">
        <v>452</v>
      </c>
      <c r="G458" s="13">
        <v>-10.220000000000001</v>
      </c>
      <c r="H458" s="15">
        <v>40000</v>
      </c>
      <c r="I458" s="15" t="s">
        <v>2694</v>
      </c>
      <c r="J458" s="15" t="s">
        <v>2694</v>
      </c>
      <c r="K458" s="15" t="s">
        <v>2694</v>
      </c>
      <c r="L458" s="15" t="s">
        <v>2694</v>
      </c>
      <c r="M458" s="15" t="s">
        <v>2694</v>
      </c>
      <c r="N458" s="15" t="s">
        <v>2694</v>
      </c>
      <c r="O458" s="15" t="s">
        <v>2694</v>
      </c>
      <c r="P458" s="15" t="s">
        <v>2694</v>
      </c>
      <c r="Q458" s="16">
        <v>2</v>
      </c>
    </row>
    <row r="459" spans="1:17" x14ac:dyDescent="0.35">
      <c r="A459" s="22" t="s">
        <v>1125</v>
      </c>
      <c r="B459" s="23">
        <v>200</v>
      </c>
      <c r="C459" s="23">
        <v>5000</v>
      </c>
      <c r="D459" s="22" t="s">
        <v>410</v>
      </c>
      <c r="E459" s="27" t="s">
        <v>393</v>
      </c>
      <c r="F459" s="22" t="s">
        <v>452</v>
      </c>
      <c r="G459" s="18">
        <v>-10</v>
      </c>
      <c r="H459" s="15">
        <v>42000</v>
      </c>
      <c r="I459" s="15" t="s">
        <v>2694</v>
      </c>
      <c r="J459" s="15" t="s">
        <v>2694</v>
      </c>
      <c r="K459" s="15" t="s">
        <v>2694</v>
      </c>
      <c r="L459" s="15" t="s">
        <v>2694</v>
      </c>
      <c r="M459" s="15" t="s">
        <v>2694</v>
      </c>
      <c r="N459" s="15" t="s">
        <v>2694</v>
      </c>
      <c r="O459" s="15" t="s">
        <v>2694</v>
      </c>
      <c r="P459" s="15" t="s">
        <v>2694</v>
      </c>
      <c r="Q459" s="16">
        <v>2</v>
      </c>
    </row>
    <row r="460" spans="1:17" x14ac:dyDescent="0.35">
      <c r="A460" s="22" t="s">
        <v>1126</v>
      </c>
      <c r="B460" s="23">
        <v>200</v>
      </c>
      <c r="C460" s="23">
        <v>5000</v>
      </c>
      <c r="D460" s="22" t="s">
        <v>410</v>
      </c>
      <c r="E460" s="27" t="s">
        <v>393</v>
      </c>
      <c r="F460" s="22" t="s">
        <v>452</v>
      </c>
      <c r="G460" s="18">
        <v>-10</v>
      </c>
      <c r="H460" s="15">
        <v>42000</v>
      </c>
      <c r="I460" s="15" t="s">
        <v>2694</v>
      </c>
      <c r="J460" s="15" t="s">
        <v>2694</v>
      </c>
      <c r="K460" s="15" t="s">
        <v>2694</v>
      </c>
      <c r="L460" s="15" t="s">
        <v>2694</v>
      </c>
      <c r="M460" s="15" t="s">
        <v>2694</v>
      </c>
      <c r="N460" s="15" t="s">
        <v>2694</v>
      </c>
      <c r="O460" s="15" t="s">
        <v>2694</v>
      </c>
      <c r="P460" s="15" t="s">
        <v>2694</v>
      </c>
      <c r="Q460" s="16">
        <v>2</v>
      </c>
    </row>
    <row r="461" spans="1:17" x14ac:dyDescent="0.35">
      <c r="A461" s="22" t="s">
        <v>1127</v>
      </c>
      <c r="B461" s="23">
        <v>200</v>
      </c>
      <c r="C461" s="23">
        <v>5000</v>
      </c>
      <c r="D461" s="22" t="s">
        <v>410</v>
      </c>
      <c r="E461" s="27" t="s">
        <v>393</v>
      </c>
      <c r="F461" s="22" t="s">
        <v>452</v>
      </c>
      <c r="G461" s="18">
        <v>-10</v>
      </c>
      <c r="H461" s="15">
        <v>42000</v>
      </c>
      <c r="I461" s="15" t="s">
        <v>2694</v>
      </c>
      <c r="J461" s="15" t="s">
        <v>2694</v>
      </c>
      <c r="K461" s="15" t="s">
        <v>2694</v>
      </c>
      <c r="L461" s="15" t="s">
        <v>2694</v>
      </c>
      <c r="M461" s="15" t="s">
        <v>2694</v>
      </c>
      <c r="N461" s="15" t="s">
        <v>2694</v>
      </c>
      <c r="O461" s="15" t="s">
        <v>2694</v>
      </c>
      <c r="P461" s="15" t="s">
        <v>2694</v>
      </c>
      <c r="Q461" s="16">
        <v>2</v>
      </c>
    </row>
    <row r="462" spans="1:17" x14ac:dyDescent="0.35">
      <c r="A462" s="22" t="s">
        <v>1128</v>
      </c>
      <c r="B462" s="23">
        <v>200</v>
      </c>
      <c r="C462" s="23">
        <v>5000</v>
      </c>
      <c r="D462" s="22" t="s">
        <v>410</v>
      </c>
      <c r="E462" s="27" t="s">
        <v>393</v>
      </c>
      <c r="F462" s="22" t="s">
        <v>452</v>
      </c>
      <c r="G462" s="18">
        <v>-10</v>
      </c>
      <c r="H462" s="15">
        <v>42000</v>
      </c>
      <c r="I462" s="15" t="s">
        <v>2694</v>
      </c>
      <c r="J462" s="15" t="s">
        <v>2694</v>
      </c>
      <c r="K462" s="15" t="s">
        <v>2694</v>
      </c>
      <c r="L462" s="15" t="s">
        <v>2694</v>
      </c>
      <c r="M462" s="15" t="s">
        <v>2694</v>
      </c>
      <c r="N462" s="15" t="s">
        <v>2694</v>
      </c>
      <c r="O462" s="15" t="s">
        <v>2694</v>
      </c>
      <c r="P462" s="15" t="s">
        <v>2694</v>
      </c>
      <c r="Q462" s="16">
        <v>2</v>
      </c>
    </row>
    <row r="463" spans="1:17" x14ac:dyDescent="0.35">
      <c r="A463" s="22" t="s">
        <v>1129</v>
      </c>
      <c r="B463" s="23">
        <v>200</v>
      </c>
      <c r="C463" s="23">
        <v>5000</v>
      </c>
      <c r="D463" s="22" t="s">
        <v>410</v>
      </c>
      <c r="E463" s="27" t="s">
        <v>393</v>
      </c>
      <c r="F463" s="22" t="s">
        <v>452</v>
      </c>
      <c r="G463" s="18">
        <v>-10</v>
      </c>
      <c r="H463" s="15">
        <v>42000</v>
      </c>
      <c r="I463" s="15" t="s">
        <v>2694</v>
      </c>
      <c r="J463" s="15" t="s">
        <v>2694</v>
      </c>
      <c r="K463" s="15" t="s">
        <v>2694</v>
      </c>
      <c r="L463" s="15" t="s">
        <v>2694</v>
      </c>
      <c r="M463" s="15" t="s">
        <v>2694</v>
      </c>
      <c r="N463" s="15" t="s">
        <v>2694</v>
      </c>
      <c r="O463" s="15" t="s">
        <v>2694</v>
      </c>
      <c r="P463" s="15" t="s">
        <v>2694</v>
      </c>
      <c r="Q463" s="16">
        <v>2</v>
      </c>
    </row>
    <row r="464" spans="1:17" x14ac:dyDescent="0.35">
      <c r="A464" s="22" t="s">
        <v>1130</v>
      </c>
      <c r="B464" s="23">
        <v>200</v>
      </c>
      <c r="C464" s="23">
        <v>5000</v>
      </c>
      <c r="D464" s="22" t="s">
        <v>410</v>
      </c>
      <c r="E464" s="27" t="s">
        <v>393</v>
      </c>
      <c r="F464" s="22" t="s">
        <v>452</v>
      </c>
      <c r="G464" s="18">
        <v>-10</v>
      </c>
      <c r="H464" s="15">
        <v>42000</v>
      </c>
      <c r="I464" s="15" t="s">
        <v>2694</v>
      </c>
      <c r="J464" s="15" t="s">
        <v>2694</v>
      </c>
      <c r="K464" s="15" t="s">
        <v>2694</v>
      </c>
      <c r="L464" s="15" t="s">
        <v>2694</v>
      </c>
      <c r="M464" s="15" t="s">
        <v>2694</v>
      </c>
      <c r="N464" s="15" t="s">
        <v>2694</v>
      </c>
      <c r="O464" s="15" t="s">
        <v>2694</v>
      </c>
      <c r="P464" s="15" t="s">
        <v>2694</v>
      </c>
      <c r="Q464" s="16">
        <v>2</v>
      </c>
    </row>
    <row r="465" spans="1:17" x14ac:dyDescent="0.35">
      <c r="A465" s="22" t="s">
        <v>1131</v>
      </c>
      <c r="B465" s="23">
        <v>200</v>
      </c>
      <c r="C465" s="23">
        <v>5000</v>
      </c>
      <c r="D465" s="22" t="s">
        <v>410</v>
      </c>
      <c r="E465" s="27" t="s">
        <v>393</v>
      </c>
      <c r="F465" s="22" t="s">
        <v>452</v>
      </c>
      <c r="G465" s="18">
        <v>-10</v>
      </c>
      <c r="H465" s="15">
        <v>42000</v>
      </c>
      <c r="I465" s="15" t="s">
        <v>2694</v>
      </c>
      <c r="J465" s="15" t="s">
        <v>2694</v>
      </c>
      <c r="K465" s="15" t="s">
        <v>2694</v>
      </c>
      <c r="L465" s="15" t="s">
        <v>2694</v>
      </c>
      <c r="M465" s="15" t="s">
        <v>2694</v>
      </c>
      <c r="N465" s="15" t="s">
        <v>2694</v>
      </c>
      <c r="O465" s="15" t="s">
        <v>2694</v>
      </c>
      <c r="P465" s="15" t="s">
        <v>2694</v>
      </c>
      <c r="Q465" s="16">
        <v>2</v>
      </c>
    </row>
    <row r="466" spans="1:17" x14ac:dyDescent="0.35">
      <c r="A466" s="22" t="s">
        <v>1132</v>
      </c>
      <c r="B466" s="23">
        <v>200</v>
      </c>
      <c r="C466" s="23">
        <v>5000</v>
      </c>
      <c r="D466" s="22" t="s">
        <v>410</v>
      </c>
      <c r="E466" s="27" t="s">
        <v>393</v>
      </c>
      <c r="F466" s="22" t="s">
        <v>452</v>
      </c>
      <c r="G466" s="18">
        <v>-9.85</v>
      </c>
      <c r="H466" s="15">
        <v>22000</v>
      </c>
      <c r="I466" s="15" t="s">
        <v>2694</v>
      </c>
      <c r="J466" s="15" t="s">
        <v>2694</v>
      </c>
      <c r="K466" s="15" t="s">
        <v>2694</v>
      </c>
      <c r="L466" s="15" t="s">
        <v>2694</v>
      </c>
      <c r="M466" s="15" t="s">
        <v>2694</v>
      </c>
      <c r="N466" s="15" t="s">
        <v>2694</v>
      </c>
      <c r="O466" s="15" t="s">
        <v>2694</v>
      </c>
      <c r="P466" s="15" t="s">
        <v>2694</v>
      </c>
      <c r="Q466" s="16">
        <v>2</v>
      </c>
    </row>
    <row r="467" spans="1:17" x14ac:dyDescent="0.35">
      <c r="A467" s="22" t="s">
        <v>1133</v>
      </c>
      <c r="B467" s="23">
        <v>200</v>
      </c>
      <c r="C467" s="23">
        <v>5000</v>
      </c>
      <c r="D467" s="22" t="s">
        <v>410</v>
      </c>
      <c r="E467" s="27" t="s">
        <v>375</v>
      </c>
      <c r="F467" s="22" t="s">
        <v>383</v>
      </c>
      <c r="G467" s="18">
        <v>-9.85</v>
      </c>
      <c r="H467" s="15">
        <v>13000</v>
      </c>
      <c r="I467" s="15" t="s">
        <v>2694</v>
      </c>
      <c r="J467" s="15" t="s">
        <v>2694</v>
      </c>
      <c r="K467" s="15" t="s">
        <v>2694</v>
      </c>
      <c r="L467" s="15" t="s">
        <v>2694</v>
      </c>
      <c r="M467" s="15" t="s">
        <v>2694</v>
      </c>
      <c r="N467" s="15" t="s">
        <v>2694</v>
      </c>
      <c r="O467" s="15" t="s">
        <v>2694</v>
      </c>
      <c r="P467" s="15" t="s">
        <v>2694</v>
      </c>
      <c r="Q467" s="16">
        <v>2</v>
      </c>
    </row>
    <row r="468" spans="1:17" x14ac:dyDescent="0.35">
      <c r="A468" s="22" t="s">
        <v>1134</v>
      </c>
      <c r="B468" s="23">
        <v>200</v>
      </c>
      <c r="C468" s="23">
        <v>5000</v>
      </c>
      <c r="D468" s="22" t="s">
        <v>410</v>
      </c>
      <c r="E468" s="27" t="s">
        <v>393</v>
      </c>
      <c r="F468" s="22" t="s">
        <v>452</v>
      </c>
      <c r="G468" s="18">
        <v>-8.6</v>
      </c>
      <c r="H468" s="15">
        <v>27000</v>
      </c>
      <c r="I468" s="15" t="s">
        <v>2694</v>
      </c>
      <c r="J468" s="15" t="s">
        <v>2694</v>
      </c>
      <c r="K468" s="15" t="s">
        <v>2694</v>
      </c>
      <c r="L468" s="15" t="s">
        <v>2694</v>
      </c>
      <c r="M468" s="15" t="s">
        <v>2694</v>
      </c>
      <c r="N468" s="15" t="s">
        <v>2694</v>
      </c>
      <c r="O468" s="15" t="s">
        <v>2694</v>
      </c>
      <c r="P468" s="15" t="s">
        <v>2694</v>
      </c>
      <c r="Q468" s="16">
        <v>2</v>
      </c>
    </row>
    <row r="469" spans="1:17" x14ac:dyDescent="0.35">
      <c r="A469" s="22" t="s">
        <v>1135</v>
      </c>
      <c r="B469" s="23">
        <v>200</v>
      </c>
      <c r="C469" s="23">
        <v>5000</v>
      </c>
      <c r="D469" s="22" t="s">
        <v>410</v>
      </c>
      <c r="E469" s="27" t="s">
        <v>393</v>
      </c>
      <c r="F469" s="22" t="s">
        <v>452</v>
      </c>
      <c r="G469" s="18">
        <v>-9.6999999999999993</v>
      </c>
      <c r="H469" s="15">
        <v>8700</v>
      </c>
      <c r="I469" s="15" t="s">
        <v>2694</v>
      </c>
      <c r="J469" s="15" t="s">
        <v>2694</v>
      </c>
      <c r="K469" s="15" t="s">
        <v>2694</v>
      </c>
      <c r="L469" s="15" t="s">
        <v>2694</v>
      </c>
      <c r="M469" s="15" t="s">
        <v>2694</v>
      </c>
      <c r="N469" s="15" t="s">
        <v>2694</v>
      </c>
      <c r="O469" s="15" t="s">
        <v>2694</v>
      </c>
      <c r="P469" s="15" t="s">
        <v>2694</v>
      </c>
      <c r="Q469" s="16">
        <v>2</v>
      </c>
    </row>
    <row r="470" spans="1:17" x14ac:dyDescent="0.35">
      <c r="A470" s="22" t="s">
        <v>1136</v>
      </c>
      <c r="B470" s="23">
        <v>200</v>
      </c>
      <c r="C470" s="23">
        <v>5000</v>
      </c>
      <c r="D470" s="22" t="s">
        <v>410</v>
      </c>
      <c r="E470" s="27" t="s">
        <v>375</v>
      </c>
      <c r="F470" s="22" t="s">
        <v>383</v>
      </c>
      <c r="G470" s="18">
        <v>-9.6999999999999993</v>
      </c>
      <c r="H470" s="15">
        <v>10400</v>
      </c>
      <c r="I470" s="15" t="s">
        <v>2694</v>
      </c>
      <c r="J470" s="15" t="s">
        <v>2694</v>
      </c>
      <c r="K470" s="15" t="s">
        <v>2694</v>
      </c>
      <c r="L470" s="15" t="s">
        <v>2694</v>
      </c>
      <c r="M470" s="15" t="s">
        <v>2694</v>
      </c>
      <c r="N470" s="15" t="s">
        <v>2694</v>
      </c>
      <c r="O470" s="15" t="s">
        <v>2694</v>
      </c>
      <c r="P470" s="15" t="s">
        <v>2694</v>
      </c>
      <c r="Q470" s="16">
        <v>2</v>
      </c>
    </row>
    <row r="471" spans="1:17" x14ac:dyDescent="0.35">
      <c r="A471" s="22" t="s">
        <v>1137</v>
      </c>
      <c r="B471" s="23">
        <v>200</v>
      </c>
      <c r="C471" s="23">
        <v>5000</v>
      </c>
      <c r="D471" s="22" t="s">
        <v>410</v>
      </c>
      <c r="E471" s="27" t="s">
        <v>375</v>
      </c>
      <c r="F471" s="22" t="s">
        <v>383</v>
      </c>
      <c r="G471" s="18">
        <v>-8.6</v>
      </c>
      <c r="H471" s="15">
        <v>39500</v>
      </c>
      <c r="I471" s="15" t="s">
        <v>2694</v>
      </c>
      <c r="J471" s="15" t="s">
        <v>2694</v>
      </c>
      <c r="K471" s="15" t="s">
        <v>2694</v>
      </c>
      <c r="L471" s="15" t="s">
        <v>2694</v>
      </c>
      <c r="M471" s="15" t="s">
        <v>2694</v>
      </c>
      <c r="N471" s="15" t="s">
        <v>2694</v>
      </c>
      <c r="O471" s="15" t="s">
        <v>2694</v>
      </c>
      <c r="P471" s="15" t="s">
        <v>2694</v>
      </c>
      <c r="Q471" s="16">
        <v>2</v>
      </c>
    </row>
    <row r="472" spans="1:17" x14ac:dyDescent="0.35">
      <c r="A472" s="22" t="s">
        <v>1138</v>
      </c>
      <c r="B472" s="23">
        <v>200</v>
      </c>
      <c r="C472" s="23">
        <v>5000</v>
      </c>
      <c r="D472" s="22" t="s">
        <v>411</v>
      </c>
      <c r="E472" s="27" t="s">
        <v>375</v>
      </c>
      <c r="F472" s="22" t="s">
        <v>383</v>
      </c>
      <c r="G472" s="18">
        <v>-26.38</v>
      </c>
      <c r="H472" s="15">
        <v>-1.5</v>
      </c>
      <c r="I472" s="15" t="s">
        <v>2694</v>
      </c>
      <c r="J472" s="15" t="s">
        <v>2694</v>
      </c>
      <c r="K472" s="15" t="s">
        <v>2694</v>
      </c>
      <c r="L472" s="15" t="s">
        <v>2694</v>
      </c>
      <c r="M472" s="15" t="s">
        <v>2694</v>
      </c>
      <c r="N472" s="15" t="s">
        <v>2694</v>
      </c>
      <c r="O472" s="15" t="s">
        <v>2694</v>
      </c>
      <c r="P472" s="15" t="s">
        <v>2694</v>
      </c>
      <c r="Q472" s="16">
        <v>2</v>
      </c>
    </row>
    <row r="473" spans="1:17" x14ac:dyDescent="0.35">
      <c r="A473" s="22" t="s">
        <v>1139</v>
      </c>
      <c r="B473" s="23">
        <v>200</v>
      </c>
      <c r="C473" s="23">
        <v>5000</v>
      </c>
      <c r="D473" s="22" t="s">
        <v>411</v>
      </c>
      <c r="E473" s="27" t="s">
        <v>375</v>
      </c>
      <c r="F473" s="22" t="s">
        <v>383</v>
      </c>
      <c r="G473" s="18">
        <v>-26.38</v>
      </c>
      <c r="H473" s="15">
        <v>-1.5</v>
      </c>
      <c r="I473" s="15" t="s">
        <v>2694</v>
      </c>
      <c r="J473" s="15" t="s">
        <v>2694</v>
      </c>
      <c r="K473" s="15" t="s">
        <v>2694</v>
      </c>
      <c r="L473" s="15" t="s">
        <v>2694</v>
      </c>
      <c r="M473" s="15" t="s">
        <v>2694</v>
      </c>
      <c r="N473" s="15" t="s">
        <v>2694</v>
      </c>
      <c r="O473" s="15" t="s">
        <v>2694</v>
      </c>
      <c r="P473" s="15" t="s">
        <v>2694</v>
      </c>
      <c r="Q473" s="16">
        <v>2</v>
      </c>
    </row>
    <row r="474" spans="1:17" x14ac:dyDescent="0.35">
      <c r="A474" s="22" t="s">
        <v>1140</v>
      </c>
      <c r="B474" s="23">
        <v>200</v>
      </c>
      <c r="C474" s="23">
        <v>5000</v>
      </c>
      <c r="D474" s="22" t="s">
        <v>411</v>
      </c>
      <c r="E474" s="27" t="s">
        <v>375</v>
      </c>
      <c r="F474" s="22" t="s">
        <v>383</v>
      </c>
      <c r="G474" s="18">
        <v>-26.38</v>
      </c>
      <c r="H474" s="15">
        <v>-1.5</v>
      </c>
      <c r="I474" s="15" t="s">
        <v>2694</v>
      </c>
      <c r="J474" s="15" t="s">
        <v>2694</v>
      </c>
      <c r="K474" s="15" t="s">
        <v>2694</v>
      </c>
      <c r="L474" s="15" t="s">
        <v>2694</v>
      </c>
      <c r="M474" s="15" t="s">
        <v>2694</v>
      </c>
      <c r="N474" s="15" t="s">
        <v>2694</v>
      </c>
      <c r="O474" s="15" t="s">
        <v>2694</v>
      </c>
      <c r="P474" s="15" t="s">
        <v>2694</v>
      </c>
      <c r="Q474" s="16">
        <v>2</v>
      </c>
    </row>
    <row r="475" spans="1:17" x14ac:dyDescent="0.35">
      <c r="A475" s="22" t="s">
        <v>1141</v>
      </c>
      <c r="B475" s="23">
        <v>200</v>
      </c>
      <c r="C475" s="23">
        <v>5000</v>
      </c>
      <c r="D475" s="22" t="s">
        <v>411</v>
      </c>
      <c r="E475" s="27" t="s">
        <v>375</v>
      </c>
      <c r="F475" s="22" t="s">
        <v>383</v>
      </c>
      <c r="G475" s="18">
        <v>-26.38</v>
      </c>
      <c r="H475" s="15">
        <v>-1.5</v>
      </c>
      <c r="I475" s="15" t="s">
        <v>2694</v>
      </c>
      <c r="J475" s="15" t="s">
        <v>2694</v>
      </c>
      <c r="K475" s="15" t="s">
        <v>2694</v>
      </c>
      <c r="L475" s="15" t="s">
        <v>2694</v>
      </c>
      <c r="M475" s="15" t="s">
        <v>2694</v>
      </c>
      <c r="N475" s="15" t="s">
        <v>2694</v>
      </c>
      <c r="O475" s="15" t="s">
        <v>2694</v>
      </c>
      <c r="P475" s="15" t="s">
        <v>2694</v>
      </c>
      <c r="Q475" s="16">
        <v>2</v>
      </c>
    </row>
    <row r="476" spans="1:17" x14ac:dyDescent="0.35">
      <c r="A476" s="22" t="s">
        <v>1142</v>
      </c>
      <c r="B476" s="23">
        <v>200</v>
      </c>
      <c r="C476" s="23">
        <v>5000</v>
      </c>
      <c r="D476" s="22" t="s">
        <v>411</v>
      </c>
      <c r="E476" s="27" t="s">
        <v>375</v>
      </c>
      <c r="F476" s="22" t="s">
        <v>383</v>
      </c>
      <c r="G476" s="18">
        <v>-26.38</v>
      </c>
      <c r="H476" s="15">
        <v>-1.5</v>
      </c>
      <c r="I476" s="15" t="s">
        <v>2694</v>
      </c>
      <c r="J476" s="15" t="s">
        <v>2694</v>
      </c>
      <c r="K476" s="15" t="s">
        <v>2694</v>
      </c>
      <c r="L476" s="15" t="s">
        <v>2694</v>
      </c>
      <c r="M476" s="15" t="s">
        <v>2694</v>
      </c>
      <c r="N476" s="15" t="s">
        <v>2694</v>
      </c>
      <c r="O476" s="15" t="s">
        <v>2694</v>
      </c>
      <c r="P476" s="15" t="s">
        <v>2694</v>
      </c>
      <c r="Q476" s="16">
        <v>2</v>
      </c>
    </row>
    <row r="477" spans="1:17" x14ac:dyDescent="0.35">
      <c r="A477" s="22" t="s">
        <v>1143</v>
      </c>
      <c r="B477" s="23">
        <v>200</v>
      </c>
      <c r="C477" s="23">
        <v>5000</v>
      </c>
      <c r="D477" s="22" t="s">
        <v>411</v>
      </c>
      <c r="E477" s="27" t="s">
        <v>375</v>
      </c>
      <c r="F477" s="22" t="s">
        <v>383</v>
      </c>
      <c r="G477" s="18">
        <v>-26.38</v>
      </c>
      <c r="H477" s="15">
        <v>-1.5</v>
      </c>
      <c r="I477" s="15" t="s">
        <v>2694</v>
      </c>
      <c r="J477" s="15" t="s">
        <v>2694</v>
      </c>
      <c r="K477" s="15" t="s">
        <v>2694</v>
      </c>
      <c r="L477" s="15" t="s">
        <v>2694</v>
      </c>
      <c r="M477" s="15" t="s">
        <v>2694</v>
      </c>
      <c r="N477" s="15" t="s">
        <v>2694</v>
      </c>
      <c r="O477" s="15" t="s">
        <v>2694</v>
      </c>
      <c r="P477" s="15" t="s">
        <v>2694</v>
      </c>
      <c r="Q477" s="16">
        <v>2</v>
      </c>
    </row>
    <row r="478" spans="1:17" x14ac:dyDescent="0.35">
      <c r="A478" s="22" t="s">
        <v>1144</v>
      </c>
      <c r="B478" s="23">
        <v>200</v>
      </c>
      <c r="C478" s="23">
        <v>5000</v>
      </c>
      <c r="D478" s="22" t="s">
        <v>411</v>
      </c>
      <c r="E478" s="27" t="s">
        <v>375</v>
      </c>
      <c r="F478" s="22" t="s">
        <v>383</v>
      </c>
      <c r="G478" s="18">
        <v>-26.38</v>
      </c>
      <c r="H478" s="15">
        <v>-1.5</v>
      </c>
      <c r="I478" s="15" t="s">
        <v>2694</v>
      </c>
      <c r="J478" s="15" t="s">
        <v>2694</v>
      </c>
      <c r="K478" s="15" t="s">
        <v>2694</v>
      </c>
      <c r="L478" s="15" t="s">
        <v>2694</v>
      </c>
      <c r="M478" s="15" t="s">
        <v>2694</v>
      </c>
      <c r="N478" s="15" t="s">
        <v>2694</v>
      </c>
      <c r="O478" s="15" t="s">
        <v>2694</v>
      </c>
      <c r="P478" s="15" t="s">
        <v>2694</v>
      </c>
      <c r="Q478" s="16">
        <v>2</v>
      </c>
    </row>
    <row r="479" spans="1:17" x14ac:dyDescent="0.35">
      <c r="A479" s="22" t="s">
        <v>1145</v>
      </c>
      <c r="B479" s="23">
        <v>200</v>
      </c>
      <c r="C479" s="23">
        <v>5000</v>
      </c>
      <c r="D479" s="22" t="s">
        <v>411</v>
      </c>
      <c r="E479" s="27" t="s">
        <v>375</v>
      </c>
      <c r="F479" s="22" t="s">
        <v>383</v>
      </c>
      <c r="G479" s="18">
        <v>-26.38</v>
      </c>
      <c r="H479" s="15">
        <v>-1.5</v>
      </c>
      <c r="I479" s="15" t="s">
        <v>2694</v>
      </c>
      <c r="J479" s="15" t="s">
        <v>2694</v>
      </c>
      <c r="K479" s="15" t="s">
        <v>2694</v>
      </c>
      <c r="L479" s="15" t="s">
        <v>2694</v>
      </c>
      <c r="M479" s="15" t="s">
        <v>2694</v>
      </c>
      <c r="N479" s="15" t="s">
        <v>2694</v>
      </c>
      <c r="O479" s="15" t="s">
        <v>2694</v>
      </c>
      <c r="P479" s="15" t="s">
        <v>2694</v>
      </c>
      <c r="Q479" s="16">
        <v>2</v>
      </c>
    </row>
    <row r="480" spans="1:17" x14ac:dyDescent="0.35">
      <c r="A480" s="22" t="s">
        <v>1146</v>
      </c>
      <c r="B480" s="23">
        <v>200</v>
      </c>
      <c r="C480" s="23">
        <v>5000</v>
      </c>
      <c r="D480" s="22" t="s">
        <v>411</v>
      </c>
      <c r="E480" s="27" t="s">
        <v>375</v>
      </c>
      <c r="F480" s="22" t="s">
        <v>383</v>
      </c>
      <c r="G480" s="18">
        <v>-26.38</v>
      </c>
      <c r="H480" s="15">
        <v>-1.5</v>
      </c>
      <c r="I480" s="15" t="s">
        <v>2694</v>
      </c>
      <c r="J480" s="15" t="s">
        <v>2694</v>
      </c>
      <c r="K480" s="15" t="s">
        <v>2694</v>
      </c>
      <c r="L480" s="15" t="s">
        <v>2694</v>
      </c>
      <c r="M480" s="15" t="s">
        <v>2694</v>
      </c>
      <c r="N480" s="15" t="s">
        <v>2694</v>
      </c>
      <c r="O480" s="15" t="s">
        <v>2694</v>
      </c>
      <c r="P480" s="15" t="s">
        <v>2694</v>
      </c>
      <c r="Q480" s="16">
        <v>2</v>
      </c>
    </row>
    <row r="481" spans="1:17" x14ac:dyDescent="0.35">
      <c r="A481" s="22" t="s">
        <v>1147</v>
      </c>
      <c r="B481" s="23">
        <v>200</v>
      </c>
      <c r="C481" s="23">
        <v>5000</v>
      </c>
      <c r="D481" s="22" t="s">
        <v>411</v>
      </c>
      <c r="E481" s="27" t="s">
        <v>375</v>
      </c>
      <c r="F481" s="22" t="s">
        <v>383</v>
      </c>
      <c r="G481" s="18">
        <v>-26.38</v>
      </c>
      <c r="H481" s="15">
        <v>-1.5</v>
      </c>
      <c r="I481" s="15" t="s">
        <v>2694</v>
      </c>
      <c r="J481" s="15" t="s">
        <v>2694</v>
      </c>
      <c r="K481" s="15" t="s">
        <v>2694</v>
      </c>
      <c r="L481" s="15" t="s">
        <v>2694</v>
      </c>
      <c r="M481" s="15" t="s">
        <v>2694</v>
      </c>
      <c r="N481" s="15" t="s">
        <v>2694</v>
      </c>
      <c r="O481" s="15" t="s">
        <v>2694</v>
      </c>
      <c r="P481" s="15" t="s">
        <v>2694</v>
      </c>
      <c r="Q481" s="16">
        <v>2</v>
      </c>
    </row>
    <row r="482" spans="1:17" x14ac:dyDescent="0.35">
      <c r="A482" s="22" t="s">
        <v>1148</v>
      </c>
      <c r="B482" s="23">
        <v>200</v>
      </c>
      <c r="C482" s="23">
        <v>5000</v>
      </c>
      <c r="D482" s="22" t="s">
        <v>411</v>
      </c>
      <c r="E482" s="27" t="s">
        <v>375</v>
      </c>
      <c r="F482" s="22" t="s">
        <v>383</v>
      </c>
      <c r="G482" s="18">
        <v>-26.38</v>
      </c>
      <c r="H482" s="15">
        <v>-1.5</v>
      </c>
      <c r="I482" s="15" t="s">
        <v>2694</v>
      </c>
      <c r="J482" s="15" t="s">
        <v>2694</v>
      </c>
      <c r="K482" s="15" t="s">
        <v>2694</v>
      </c>
      <c r="L482" s="15" t="s">
        <v>2694</v>
      </c>
      <c r="M482" s="15" t="s">
        <v>2694</v>
      </c>
      <c r="N482" s="15" t="s">
        <v>2694</v>
      </c>
      <c r="O482" s="15" t="s">
        <v>2694</v>
      </c>
      <c r="P482" s="15" t="s">
        <v>2694</v>
      </c>
      <c r="Q482" s="16">
        <v>2</v>
      </c>
    </row>
    <row r="483" spans="1:17" x14ac:dyDescent="0.35">
      <c r="A483" s="22" t="s">
        <v>1149</v>
      </c>
      <c r="B483" s="23">
        <v>200</v>
      </c>
      <c r="C483" s="23">
        <v>5000</v>
      </c>
      <c r="D483" s="22" t="s">
        <v>411</v>
      </c>
      <c r="E483" s="27" t="s">
        <v>375</v>
      </c>
      <c r="F483" s="22" t="s">
        <v>383</v>
      </c>
      <c r="G483" s="18">
        <v>-26.38</v>
      </c>
      <c r="H483" s="15">
        <v>-1.5</v>
      </c>
      <c r="I483" s="15" t="s">
        <v>2694</v>
      </c>
      <c r="J483" s="15" t="s">
        <v>2694</v>
      </c>
      <c r="K483" s="15" t="s">
        <v>2694</v>
      </c>
      <c r="L483" s="15" t="s">
        <v>2694</v>
      </c>
      <c r="M483" s="15" t="s">
        <v>2694</v>
      </c>
      <c r="N483" s="15" t="s">
        <v>2694</v>
      </c>
      <c r="O483" s="15" t="s">
        <v>2694</v>
      </c>
      <c r="P483" s="15" t="s">
        <v>2694</v>
      </c>
      <c r="Q483" s="16">
        <v>2</v>
      </c>
    </row>
    <row r="484" spans="1:17" x14ac:dyDescent="0.35">
      <c r="A484" s="22" t="s">
        <v>1150</v>
      </c>
      <c r="B484" s="23">
        <v>200</v>
      </c>
      <c r="C484" s="23">
        <v>5000</v>
      </c>
      <c r="D484" s="22" t="s">
        <v>411</v>
      </c>
      <c r="E484" s="27" t="s">
        <v>375</v>
      </c>
      <c r="F484" s="22" t="s">
        <v>383</v>
      </c>
      <c r="G484" s="18">
        <v>-26.38</v>
      </c>
      <c r="H484" s="15">
        <v>-1.5</v>
      </c>
      <c r="I484" s="15" t="s">
        <v>2694</v>
      </c>
      <c r="J484" s="15" t="s">
        <v>2694</v>
      </c>
      <c r="K484" s="15" t="s">
        <v>2694</v>
      </c>
      <c r="L484" s="15" t="s">
        <v>2694</v>
      </c>
      <c r="M484" s="15" t="s">
        <v>2694</v>
      </c>
      <c r="N484" s="15" t="s">
        <v>2694</v>
      </c>
      <c r="O484" s="15" t="s">
        <v>2694</v>
      </c>
      <c r="P484" s="15" t="s">
        <v>2694</v>
      </c>
      <c r="Q484" s="16">
        <v>2</v>
      </c>
    </row>
    <row r="485" spans="1:17" x14ac:dyDescent="0.35">
      <c r="A485" s="22" t="s">
        <v>1151</v>
      </c>
      <c r="B485" s="23">
        <v>200</v>
      </c>
      <c r="C485" s="23">
        <v>5000</v>
      </c>
      <c r="D485" s="22" t="s">
        <v>411</v>
      </c>
      <c r="E485" s="27" t="s">
        <v>375</v>
      </c>
      <c r="F485" s="22" t="s">
        <v>383</v>
      </c>
      <c r="G485" s="18">
        <v>-26.38</v>
      </c>
      <c r="H485" s="15">
        <v>-1.5</v>
      </c>
      <c r="I485" s="15" t="s">
        <v>2694</v>
      </c>
      <c r="J485" s="15" t="s">
        <v>2694</v>
      </c>
      <c r="K485" s="15" t="s">
        <v>2694</v>
      </c>
      <c r="L485" s="15" t="s">
        <v>2694</v>
      </c>
      <c r="M485" s="15" t="s">
        <v>2694</v>
      </c>
      <c r="N485" s="15" t="s">
        <v>2694</v>
      </c>
      <c r="O485" s="15" t="s">
        <v>2694</v>
      </c>
      <c r="P485" s="15" t="s">
        <v>2694</v>
      </c>
      <c r="Q485" s="16">
        <v>2</v>
      </c>
    </row>
    <row r="486" spans="1:17" x14ac:dyDescent="0.35">
      <c r="A486" s="22" t="s">
        <v>1152</v>
      </c>
      <c r="B486" s="23">
        <v>200</v>
      </c>
      <c r="C486" s="23">
        <v>5000</v>
      </c>
      <c r="D486" s="22" t="s">
        <v>434</v>
      </c>
      <c r="E486" s="27" t="s">
        <v>393</v>
      </c>
      <c r="F486" s="22" t="s">
        <v>449</v>
      </c>
      <c r="G486" s="18">
        <v>-14.57</v>
      </c>
      <c r="H486" s="15">
        <v>17000</v>
      </c>
      <c r="I486" s="15" t="s">
        <v>2694</v>
      </c>
      <c r="J486" s="15" t="s">
        <v>2694</v>
      </c>
      <c r="K486" s="15" t="s">
        <v>2694</v>
      </c>
      <c r="L486" s="15" t="s">
        <v>2694</v>
      </c>
      <c r="M486" s="15" t="s">
        <v>2694</v>
      </c>
      <c r="N486" s="15" t="s">
        <v>2694</v>
      </c>
      <c r="O486" s="15" t="s">
        <v>2694</v>
      </c>
      <c r="P486" s="15" t="s">
        <v>2694</v>
      </c>
      <c r="Q486" s="16">
        <v>2</v>
      </c>
    </row>
    <row r="487" spans="1:17" x14ac:dyDescent="0.35">
      <c r="A487" s="22" t="s">
        <v>1153</v>
      </c>
      <c r="B487" s="23">
        <v>200</v>
      </c>
      <c r="C487" s="23">
        <v>5000</v>
      </c>
      <c r="D487" s="22" t="s">
        <v>434</v>
      </c>
      <c r="E487" s="27" t="s">
        <v>393</v>
      </c>
      <c r="F487" s="22" t="s">
        <v>452</v>
      </c>
      <c r="G487" s="18">
        <v>-13.23</v>
      </c>
      <c r="H487" s="15">
        <v>5110</v>
      </c>
      <c r="I487" s="15" t="s">
        <v>2694</v>
      </c>
      <c r="J487" s="15" t="s">
        <v>2694</v>
      </c>
      <c r="K487" s="15" t="s">
        <v>2694</v>
      </c>
      <c r="L487" s="15" t="s">
        <v>2694</v>
      </c>
      <c r="M487" s="15" t="s">
        <v>2694</v>
      </c>
      <c r="N487" s="15" t="s">
        <v>2694</v>
      </c>
      <c r="O487" s="15" t="s">
        <v>2694</v>
      </c>
      <c r="P487" s="15" t="s">
        <v>2694</v>
      </c>
      <c r="Q487" s="16">
        <v>2</v>
      </c>
    </row>
    <row r="488" spans="1:17" x14ac:dyDescent="0.35">
      <c r="A488" s="22" t="s">
        <v>1154</v>
      </c>
      <c r="B488" s="23">
        <v>200</v>
      </c>
      <c r="C488" s="23">
        <v>5000</v>
      </c>
      <c r="D488" s="22" t="s">
        <v>434</v>
      </c>
      <c r="E488" s="27" t="s">
        <v>393</v>
      </c>
      <c r="F488" s="22" t="s">
        <v>449</v>
      </c>
      <c r="G488" s="18">
        <v>-15.27</v>
      </c>
      <c r="H488" s="15">
        <v>39460</v>
      </c>
      <c r="I488" s="15" t="s">
        <v>2694</v>
      </c>
      <c r="J488" s="15" t="s">
        <v>2694</v>
      </c>
      <c r="K488" s="15" t="s">
        <v>2694</v>
      </c>
      <c r="L488" s="15" t="s">
        <v>2694</v>
      </c>
      <c r="M488" s="15" t="s">
        <v>2694</v>
      </c>
      <c r="N488" s="15" t="s">
        <v>2694</v>
      </c>
      <c r="O488" s="15" t="s">
        <v>2694</v>
      </c>
      <c r="P488" s="15" t="s">
        <v>2694</v>
      </c>
      <c r="Q488" s="16">
        <v>2</v>
      </c>
    </row>
    <row r="489" spans="1:17" x14ac:dyDescent="0.35">
      <c r="A489" s="22" t="s">
        <v>1155</v>
      </c>
      <c r="B489" s="23">
        <v>200</v>
      </c>
      <c r="C489" s="23">
        <v>5000</v>
      </c>
      <c r="D489" s="22" t="s">
        <v>434</v>
      </c>
      <c r="E489" s="27" t="s">
        <v>393</v>
      </c>
      <c r="F489" s="22" t="s">
        <v>452</v>
      </c>
      <c r="G489" s="18">
        <v>-15.67</v>
      </c>
      <c r="H489" s="15">
        <v>42010</v>
      </c>
      <c r="I489" s="15" t="s">
        <v>2694</v>
      </c>
      <c r="J489" s="15" t="s">
        <v>2694</v>
      </c>
      <c r="K489" s="15" t="s">
        <v>2694</v>
      </c>
      <c r="L489" s="15" t="s">
        <v>2694</v>
      </c>
      <c r="M489" s="15" t="s">
        <v>2694</v>
      </c>
      <c r="N489" s="15" t="s">
        <v>2694</v>
      </c>
      <c r="O489" s="15" t="s">
        <v>2694</v>
      </c>
      <c r="P489" s="15" t="s">
        <v>2694</v>
      </c>
      <c r="Q489" s="16">
        <v>2</v>
      </c>
    </row>
    <row r="490" spans="1:17" x14ac:dyDescent="0.35">
      <c r="A490" s="22" t="s">
        <v>1156</v>
      </c>
      <c r="B490" s="23">
        <v>200</v>
      </c>
      <c r="C490" s="23">
        <v>290</v>
      </c>
      <c r="D490" s="22" t="s">
        <v>444</v>
      </c>
      <c r="E490" s="27" t="s">
        <v>375</v>
      </c>
      <c r="F490" s="22" t="s">
        <v>383</v>
      </c>
      <c r="G490" s="18">
        <v>-9.48</v>
      </c>
      <c r="H490" s="15" t="s">
        <v>2694</v>
      </c>
      <c r="I490" s="15" t="s">
        <v>2694</v>
      </c>
      <c r="J490" s="15" t="s">
        <v>2694</v>
      </c>
      <c r="K490" s="15" t="s">
        <v>2694</v>
      </c>
      <c r="L490" s="15" t="s">
        <v>2694</v>
      </c>
      <c r="M490" s="15" t="s">
        <v>2694</v>
      </c>
      <c r="N490" s="15" t="s">
        <v>2694</v>
      </c>
      <c r="O490" s="15" t="s">
        <v>2694</v>
      </c>
      <c r="P490" s="15" t="s">
        <v>2694</v>
      </c>
      <c r="Q490" s="16">
        <v>1</v>
      </c>
    </row>
    <row r="491" spans="1:17" x14ac:dyDescent="0.35">
      <c r="A491" s="22" t="s">
        <v>1156</v>
      </c>
      <c r="B491" s="23">
        <v>290</v>
      </c>
      <c r="C491" s="23">
        <v>310</v>
      </c>
      <c r="D491" s="22" t="s">
        <v>444</v>
      </c>
      <c r="E491" s="27" t="s">
        <v>378</v>
      </c>
      <c r="F491" s="22" t="s">
        <v>455</v>
      </c>
      <c r="G491" s="18">
        <v>-9.48</v>
      </c>
      <c r="H491" s="15" t="s">
        <v>2694</v>
      </c>
      <c r="I491" s="15" t="s">
        <v>2694</v>
      </c>
      <c r="J491" s="15" t="s">
        <v>2694</v>
      </c>
      <c r="K491" s="15" t="s">
        <v>2694</v>
      </c>
      <c r="L491" s="15" t="s">
        <v>2694</v>
      </c>
      <c r="M491" s="15" t="s">
        <v>2694</v>
      </c>
      <c r="N491" s="15" t="s">
        <v>2694</v>
      </c>
      <c r="O491" s="15" t="s">
        <v>2694</v>
      </c>
      <c r="P491" s="15" t="s">
        <v>2694</v>
      </c>
      <c r="Q491" s="16">
        <v>1</v>
      </c>
    </row>
    <row r="492" spans="1:17" x14ac:dyDescent="0.35">
      <c r="A492" s="22" t="s">
        <v>1156</v>
      </c>
      <c r="B492" s="23">
        <v>310</v>
      </c>
      <c r="C492" s="23">
        <v>5000</v>
      </c>
      <c r="D492" s="22" t="s">
        <v>444</v>
      </c>
      <c r="E492" s="27" t="s">
        <v>375</v>
      </c>
      <c r="F492" s="22" t="s">
        <v>383</v>
      </c>
      <c r="G492" s="18">
        <v>-9.48</v>
      </c>
      <c r="H492" s="15" t="s">
        <v>2694</v>
      </c>
      <c r="I492" s="15" t="s">
        <v>2694</v>
      </c>
      <c r="J492" s="15" t="s">
        <v>2694</v>
      </c>
      <c r="K492" s="15" t="s">
        <v>2694</v>
      </c>
      <c r="L492" s="15" t="s">
        <v>2694</v>
      </c>
      <c r="M492" s="15" t="s">
        <v>2694</v>
      </c>
      <c r="N492" s="15" t="s">
        <v>2694</v>
      </c>
      <c r="O492" s="15" t="s">
        <v>2694</v>
      </c>
      <c r="P492" s="15" t="s">
        <v>2694</v>
      </c>
      <c r="Q492" s="16">
        <v>1</v>
      </c>
    </row>
    <row r="493" spans="1:17" x14ac:dyDescent="0.35">
      <c r="A493" s="22" t="s">
        <v>1157</v>
      </c>
      <c r="B493" s="23">
        <v>200</v>
      </c>
      <c r="C493" s="23">
        <v>290</v>
      </c>
      <c r="D493" s="22" t="s">
        <v>444</v>
      </c>
      <c r="E493" s="27" t="s">
        <v>375</v>
      </c>
      <c r="F493" s="22" t="s">
        <v>383</v>
      </c>
      <c r="G493" s="18">
        <v>-9.4</v>
      </c>
      <c r="H493" s="15" t="s">
        <v>2694</v>
      </c>
      <c r="I493" s="15" t="s">
        <v>2694</v>
      </c>
      <c r="J493" s="15" t="s">
        <v>2694</v>
      </c>
      <c r="K493" s="15" t="s">
        <v>2694</v>
      </c>
      <c r="L493" s="15" t="s">
        <v>2694</v>
      </c>
      <c r="M493" s="15" t="s">
        <v>2694</v>
      </c>
      <c r="N493" s="15" t="s">
        <v>2694</v>
      </c>
      <c r="O493" s="15" t="s">
        <v>2694</v>
      </c>
      <c r="P493" s="15" t="s">
        <v>2694</v>
      </c>
      <c r="Q493" s="16">
        <v>1</v>
      </c>
    </row>
    <row r="494" spans="1:17" x14ac:dyDescent="0.35">
      <c r="A494" s="22" t="s">
        <v>1157</v>
      </c>
      <c r="B494" s="23">
        <v>290</v>
      </c>
      <c r="C494" s="23">
        <v>310</v>
      </c>
      <c r="D494" s="22" t="s">
        <v>444</v>
      </c>
      <c r="E494" s="27" t="s">
        <v>378</v>
      </c>
      <c r="F494" s="22" t="s">
        <v>455</v>
      </c>
      <c r="G494" s="18">
        <v>-9.4</v>
      </c>
      <c r="H494" s="15" t="s">
        <v>2694</v>
      </c>
      <c r="I494" s="15" t="s">
        <v>2694</v>
      </c>
      <c r="J494" s="15" t="s">
        <v>2694</v>
      </c>
      <c r="K494" s="15" t="s">
        <v>2694</v>
      </c>
      <c r="L494" s="15" t="s">
        <v>2694</v>
      </c>
      <c r="M494" s="15" t="s">
        <v>2694</v>
      </c>
      <c r="N494" s="15" t="s">
        <v>2694</v>
      </c>
      <c r="O494" s="15" t="s">
        <v>2694</v>
      </c>
      <c r="P494" s="15" t="s">
        <v>2694</v>
      </c>
      <c r="Q494" s="16">
        <v>1</v>
      </c>
    </row>
    <row r="495" spans="1:17" x14ac:dyDescent="0.35">
      <c r="A495" s="22" t="s">
        <v>1157</v>
      </c>
      <c r="B495" s="23">
        <v>310</v>
      </c>
      <c r="C495" s="23">
        <v>5000</v>
      </c>
      <c r="D495" s="22" t="s">
        <v>444</v>
      </c>
      <c r="E495" s="27" t="s">
        <v>375</v>
      </c>
      <c r="F495" s="22" t="s">
        <v>383</v>
      </c>
      <c r="G495" s="18">
        <v>-9.4</v>
      </c>
      <c r="H495" s="15" t="s">
        <v>2694</v>
      </c>
      <c r="I495" s="15" t="s">
        <v>2694</v>
      </c>
      <c r="J495" s="15" t="s">
        <v>2694</v>
      </c>
      <c r="K495" s="15" t="s">
        <v>2694</v>
      </c>
      <c r="L495" s="15" t="s">
        <v>2694</v>
      </c>
      <c r="M495" s="15" t="s">
        <v>2694</v>
      </c>
      <c r="N495" s="15" t="s">
        <v>2694</v>
      </c>
      <c r="O495" s="15" t="s">
        <v>2694</v>
      </c>
      <c r="P495" s="15" t="s">
        <v>2694</v>
      </c>
      <c r="Q495" s="16">
        <v>1</v>
      </c>
    </row>
    <row r="496" spans="1:17" x14ac:dyDescent="0.35">
      <c r="A496" s="22" t="s">
        <v>1158</v>
      </c>
      <c r="B496" s="23">
        <v>290</v>
      </c>
      <c r="C496" s="23">
        <v>5000</v>
      </c>
      <c r="D496" s="22" t="s">
        <v>444</v>
      </c>
      <c r="E496" s="27" t="s">
        <v>375</v>
      </c>
      <c r="F496" s="22" t="s">
        <v>383</v>
      </c>
      <c r="G496" s="18">
        <v>-9.14</v>
      </c>
      <c r="H496" s="15" t="s">
        <v>2694</v>
      </c>
      <c r="I496" s="15" t="s">
        <v>2694</v>
      </c>
      <c r="J496" s="15" t="s">
        <v>2694</v>
      </c>
      <c r="K496" s="15" t="s">
        <v>2694</v>
      </c>
      <c r="L496" s="15" t="s">
        <v>2694</v>
      </c>
      <c r="M496" s="15" t="s">
        <v>2694</v>
      </c>
      <c r="N496" s="15" t="s">
        <v>2694</v>
      </c>
      <c r="O496" s="15" t="s">
        <v>2694</v>
      </c>
      <c r="P496" s="15" t="s">
        <v>2694</v>
      </c>
      <c r="Q496" s="16">
        <v>1</v>
      </c>
    </row>
    <row r="497" spans="1:17" x14ac:dyDescent="0.35">
      <c r="A497" s="22" t="s">
        <v>1159</v>
      </c>
      <c r="B497" s="23">
        <v>290</v>
      </c>
      <c r="C497" s="23">
        <v>310</v>
      </c>
      <c r="D497" s="22" t="s">
        <v>444</v>
      </c>
      <c r="E497" s="27" t="s">
        <v>393</v>
      </c>
      <c r="F497" s="22" t="s">
        <v>456</v>
      </c>
      <c r="G497" s="18">
        <v>-9.19</v>
      </c>
      <c r="H497" s="15" t="s">
        <v>2694</v>
      </c>
      <c r="I497" s="15" t="s">
        <v>2694</v>
      </c>
      <c r="J497" s="15" t="s">
        <v>2694</v>
      </c>
      <c r="K497" s="15" t="s">
        <v>2694</v>
      </c>
      <c r="L497" s="15" t="s">
        <v>2694</v>
      </c>
      <c r="M497" s="15" t="s">
        <v>2694</v>
      </c>
      <c r="N497" s="15" t="s">
        <v>2694</v>
      </c>
      <c r="O497" s="15" t="s">
        <v>2694</v>
      </c>
      <c r="P497" s="15" t="s">
        <v>2694</v>
      </c>
      <c r="Q497" s="16">
        <v>1</v>
      </c>
    </row>
    <row r="498" spans="1:17" x14ac:dyDescent="0.35">
      <c r="A498" s="22" t="s">
        <v>1159</v>
      </c>
      <c r="B498" s="23">
        <v>310</v>
      </c>
      <c r="C498" s="23">
        <v>5000</v>
      </c>
      <c r="D498" s="22" t="s">
        <v>444</v>
      </c>
      <c r="E498" s="27" t="s">
        <v>375</v>
      </c>
      <c r="F498" s="22" t="s">
        <v>383</v>
      </c>
      <c r="G498" s="18">
        <v>-9.19</v>
      </c>
      <c r="H498" s="15" t="s">
        <v>2694</v>
      </c>
      <c r="I498" s="15" t="s">
        <v>2694</v>
      </c>
      <c r="J498" s="15" t="s">
        <v>2694</v>
      </c>
      <c r="K498" s="15" t="s">
        <v>2694</v>
      </c>
      <c r="L498" s="15" t="s">
        <v>2694</v>
      </c>
      <c r="M498" s="15" t="s">
        <v>2694</v>
      </c>
      <c r="N498" s="15" t="s">
        <v>2694</v>
      </c>
      <c r="O498" s="15" t="s">
        <v>2694</v>
      </c>
      <c r="P498" s="15" t="s">
        <v>2694</v>
      </c>
      <c r="Q498" s="16">
        <v>1</v>
      </c>
    </row>
    <row r="499" spans="1:17" x14ac:dyDescent="0.35">
      <c r="A499" s="22" t="s">
        <v>1160</v>
      </c>
      <c r="B499" s="23">
        <v>290</v>
      </c>
      <c r="C499" s="23">
        <v>310</v>
      </c>
      <c r="D499" s="22" t="s">
        <v>444</v>
      </c>
      <c r="E499" s="27" t="s">
        <v>393</v>
      </c>
      <c r="F499" s="22" t="s">
        <v>456</v>
      </c>
      <c r="G499" s="18">
        <v>-9.0500000000000007</v>
      </c>
      <c r="H499" s="15" t="s">
        <v>2694</v>
      </c>
      <c r="I499" s="15" t="s">
        <v>2694</v>
      </c>
      <c r="J499" s="15" t="s">
        <v>2694</v>
      </c>
      <c r="K499" s="15" t="s">
        <v>2694</v>
      </c>
      <c r="L499" s="15" t="s">
        <v>2694</v>
      </c>
      <c r="M499" s="15" t="s">
        <v>2694</v>
      </c>
      <c r="N499" s="15" t="s">
        <v>2694</v>
      </c>
      <c r="O499" s="15" t="s">
        <v>2694</v>
      </c>
      <c r="P499" s="15" t="s">
        <v>2694</v>
      </c>
      <c r="Q499" s="16">
        <v>1</v>
      </c>
    </row>
    <row r="500" spans="1:17" x14ac:dyDescent="0.35">
      <c r="A500" s="22" t="s">
        <v>1160</v>
      </c>
      <c r="B500" s="23">
        <v>310</v>
      </c>
      <c r="C500" s="23">
        <v>5000</v>
      </c>
      <c r="D500" s="22" t="s">
        <v>444</v>
      </c>
      <c r="E500" s="27" t="s">
        <v>375</v>
      </c>
      <c r="F500" s="22" t="s">
        <v>383</v>
      </c>
      <c r="G500" s="18">
        <v>-9.0500000000000007</v>
      </c>
      <c r="H500" s="15" t="s">
        <v>2694</v>
      </c>
      <c r="I500" s="15" t="s">
        <v>2694</v>
      </c>
      <c r="J500" s="15" t="s">
        <v>2694</v>
      </c>
      <c r="K500" s="15" t="s">
        <v>2694</v>
      </c>
      <c r="L500" s="15" t="s">
        <v>2694</v>
      </c>
      <c r="M500" s="15" t="s">
        <v>2694</v>
      </c>
      <c r="N500" s="15" t="s">
        <v>2694</v>
      </c>
      <c r="O500" s="15" t="s">
        <v>2694</v>
      </c>
      <c r="P500" s="15" t="s">
        <v>2694</v>
      </c>
      <c r="Q500" s="16">
        <v>1</v>
      </c>
    </row>
    <row r="501" spans="1:17" x14ac:dyDescent="0.35">
      <c r="A501" s="22" t="s">
        <v>1161</v>
      </c>
      <c r="B501" s="23">
        <v>290</v>
      </c>
      <c r="C501" s="23">
        <v>5000</v>
      </c>
      <c r="D501" s="22" t="s">
        <v>444</v>
      </c>
      <c r="E501" s="27" t="s">
        <v>375</v>
      </c>
      <c r="F501" s="22" t="s">
        <v>383</v>
      </c>
      <c r="G501" s="18">
        <v>-9.14</v>
      </c>
      <c r="H501" s="15" t="s">
        <v>2694</v>
      </c>
      <c r="I501" s="15" t="s">
        <v>2694</v>
      </c>
      <c r="J501" s="15" t="s">
        <v>2694</v>
      </c>
      <c r="K501" s="15" t="s">
        <v>2694</v>
      </c>
      <c r="L501" s="15" t="s">
        <v>2694</v>
      </c>
      <c r="M501" s="15" t="s">
        <v>2694</v>
      </c>
      <c r="N501" s="15" t="s">
        <v>2694</v>
      </c>
      <c r="O501" s="15" t="s">
        <v>2694</v>
      </c>
      <c r="P501" s="15" t="s">
        <v>2694</v>
      </c>
      <c r="Q501" s="16">
        <v>1</v>
      </c>
    </row>
    <row r="502" spans="1:17" x14ac:dyDescent="0.35">
      <c r="A502" s="22" t="s">
        <v>1162</v>
      </c>
      <c r="B502" s="23">
        <v>290</v>
      </c>
      <c r="C502" s="23">
        <v>5000</v>
      </c>
      <c r="D502" s="22" t="s">
        <v>444</v>
      </c>
      <c r="E502" s="27" t="s">
        <v>375</v>
      </c>
      <c r="F502" s="22" t="s">
        <v>383</v>
      </c>
      <c r="G502" s="18">
        <v>-9.0500000000000007</v>
      </c>
      <c r="H502" s="15" t="s">
        <v>2694</v>
      </c>
      <c r="I502" s="15" t="s">
        <v>2694</v>
      </c>
      <c r="J502" s="15" t="s">
        <v>2694</v>
      </c>
      <c r="K502" s="15" t="s">
        <v>2694</v>
      </c>
      <c r="L502" s="15" t="s">
        <v>2694</v>
      </c>
      <c r="M502" s="15" t="s">
        <v>2694</v>
      </c>
      <c r="N502" s="15" t="s">
        <v>2694</v>
      </c>
      <c r="O502" s="15" t="s">
        <v>2694</v>
      </c>
      <c r="P502" s="15" t="s">
        <v>2694</v>
      </c>
      <c r="Q502" s="16">
        <v>1</v>
      </c>
    </row>
    <row r="503" spans="1:17" x14ac:dyDescent="0.35">
      <c r="A503" s="22" t="s">
        <v>1163</v>
      </c>
      <c r="B503" s="23">
        <v>290</v>
      </c>
      <c r="C503" s="23">
        <v>5000</v>
      </c>
      <c r="D503" s="22" t="s">
        <v>444</v>
      </c>
      <c r="E503" s="27" t="s">
        <v>375</v>
      </c>
      <c r="F503" s="22" t="s">
        <v>383</v>
      </c>
      <c r="G503" s="18">
        <v>-9.0299999999999994</v>
      </c>
      <c r="H503" s="15" t="s">
        <v>2694</v>
      </c>
      <c r="I503" s="15" t="s">
        <v>2694</v>
      </c>
      <c r="J503" s="15" t="s">
        <v>2694</v>
      </c>
      <c r="K503" s="15" t="s">
        <v>2694</v>
      </c>
      <c r="L503" s="15" t="s">
        <v>2694</v>
      </c>
      <c r="M503" s="15" t="s">
        <v>2694</v>
      </c>
      <c r="N503" s="15" t="s">
        <v>2694</v>
      </c>
      <c r="O503" s="15" t="s">
        <v>2694</v>
      </c>
      <c r="P503" s="15" t="s">
        <v>2694</v>
      </c>
      <c r="Q503" s="16">
        <v>1</v>
      </c>
    </row>
    <row r="504" spans="1:17" x14ac:dyDescent="0.35">
      <c r="A504" s="22" t="s">
        <v>1164</v>
      </c>
      <c r="B504" s="23">
        <v>290</v>
      </c>
      <c r="C504" s="23">
        <v>5000</v>
      </c>
      <c r="D504" s="22" t="s">
        <v>410</v>
      </c>
      <c r="E504" s="27" t="s">
        <v>375</v>
      </c>
      <c r="F504" s="22" t="s">
        <v>383</v>
      </c>
      <c r="G504" s="18">
        <v>-9.1300000000000008</v>
      </c>
      <c r="H504" s="15">
        <v>6960</v>
      </c>
      <c r="I504" s="15" t="s">
        <v>2694</v>
      </c>
      <c r="J504" s="15" t="s">
        <v>2694</v>
      </c>
      <c r="K504" s="15" t="s">
        <v>2694</v>
      </c>
      <c r="L504" s="15" t="s">
        <v>2694</v>
      </c>
      <c r="M504" s="15" t="s">
        <v>2694</v>
      </c>
      <c r="N504" s="15" t="s">
        <v>2694</v>
      </c>
      <c r="O504" s="15" t="s">
        <v>2694</v>
      </c>
      <c r="P504" s="15" t="s">
        <v>2694</v>
      </c>
      <c r="Q504" s="16">
        <v>2</v>
      </c>
    </row>
    <row r="505" spans="1:17" x14ac:dyDescent="0.35">
      <c r="A505" s="22" t="s">
        <v>1165</v>
      </c>
      <c r="B505" s="23">
        <v>290</v>
      </c>
      <c r="C505" s="23">
        <v>310</v>
      </c>
      <c r="D505" s="22" t="s">
        <v>444</v>
      </c>
      <c r="E505" s="27" t="s">
        <v>393</v>
      </c>
      <c r="F505" s="22" t="s">
        <v>457</v>
      </c>
      <c r="G505" s="18">
        <v>-9.3000000000000007</v>
      </c>
      <c r="H505" s="15" t="s">
        <v>2694</v>
      </c>
      <c r="I505" s="15" t="s">
        <v>2694</v>
      </c>
      <c r="J505" s="15" t="s">
        <v>2694</v>
      </c>
      <c r="K505" s="15" t="s">
        <v>2694</v>
      </c>
      <c r="L505" s="15" t="s">
        <v>2694</v>
      </c>
      <c r="M505" s="15" t="s">
        <v>2694</v>
      </c>
      <c r="N505" s="15" t="s">
        <v>2694</v>
      </c>
      <c r="O505" s="15" t="s">
        <v>2694</v>
      </c>
      <c r="P505" s="15" t="s">
        <v>2694</v>
      </c>
      <c r="Q505" s="16">
        <v>1</v>
      </c>
    </row>
    <row r="506" spans="1:17" x14ac:dyDescent="0.35">
      <c r="A506" s="22" t="s">
        <v>1165</v>
      </c>
      <c r="B506" s="23">
        <v>310</v>
      </c>
      <c r="C506" s="23">
        <v>5000</v>
      </c>
      <c r="D506" s="22" t="s">
        <v>444</v>
      </c>
      <c r="E506" s="27" t="s">
        <v>375</v>
      </c>
      <c r="F506" s="22" t="s">
        <v>383</v>
      </c>
      <c r="G506" s="18">
        <v>-9.3000000000000007</v>
      </c>
      <c r="H506" s="15" t="s">
        <v>2694</v>
      </c>
      <c r="I506" s="15" t="s">
        <v>2694</v>
      </c>
      <c r="J506" s="15" t="s">
        <v>2694</v>
      </c>
      <c r="K506" s="15" t="s">
        <v>2694</v>
      </c>
      <c r="L506" s="15" t="s">
        <v>2694</v>
      </c>
      <c r="M506" s="15" t="s">
        <v>2694</v>
      </c>
      <c r="N506" s="15" t="s">
        <v>2694</v>
      </c>
      <c r="O506" s="15" t="s">
        <v>2694</v>
      </c>
      <c r="P506" s="15" t="s">
        <v>2694</v>
      </c>
      <c r="Q506" s="16">
        <v>1</v>
      </c>
    </row>
    <row r="507" spans="1:17" x14ac:dyDescent="0.35">
      <c r="A507" s="22" t="s">
        <v>1166</v>
      </c>
      <c r="B507" s="23">
        <v>290</v>
      </c>
      <c r="C507" s="23">
        <v>5000</v>
      </c>
      <c r="D507" s="22" t="s">
        <v>441</v>
      </c>
      <c r="E507" s="27" t="s">
        <v>375</v>
      </c>
      <c r="F507" s="22" t="s">
        <v>383</v>
      </c>
      <c r="G507" s="18">
        <v>-11.3</v>
      </c>
      <c r="H507" s="15">
        <v>0.5</v>
      </c>
      <c r="I507" s="15">
        <v>30160</v>
      </c>
      <c r="J507" s="15" t="s">
        <v>2694</v>
      </c>
      <c r="K507" s="15" t="s">
        <v>2694</v>
      </c>
      <c r="L507" s="15" t="s">
        <v>2694</v>
      </c>
      <c r="M507" s="15" t="s">
        <v>2694</v>
      </c>
      <c r="N507" s="15" t="s">
        <v>2694</v>
      </c>
      <c r="O507" s="15" t="s">
        <v>2694</v>
      </c>
      <c r="P507" s="15" t="s">
        <v>2694</v>
      </c>
      <c r="Q507" s="16">
        <v>3</v>
      </c>
    </row>
    <row r="508" spans="1:17" x14ac:dyDescent="0.35">
      <c r="A508" s="22" t="s">
        <v>1167</v>
      </c>
      <c r="B508" s="23">
        <v>290</v>
      </c>
      <c r="C508" s="23">
        <v>5000</v>
      </c>
      <c r="D508" s="22" t="s">
        <v>410</v>
      </c>
      <c r="E508" s="27" t="s">
        <v>375</v>
      </c>
      <c r="F508" s="22" t="s">
        <v>383</v>
      </c>
      <c r="G508" s="18">
        <v>-9.1300000000000008</v>
      </c>
      <c r="H508" s="15">
        <v>10440</v>
      </c>
      <c r="I508" s="15" t="s">
        <v>2694</v>
      </c>
      <c r="J508" s="15" t="s">
        <v>2694</v>
      </c>
      <c r="K508" s="15" t="s">
        <v>2694</v>
      </c>
      <c r="L508" s="15" t="s">
        <v>2694</v>
      </c>
      <c r="M508" s="15" t="s">
        <v>2694</v>
      </c>
      <c r="N508" s="15" t="s">
        <v>2694</v>
      </c>
      <c r="O508" s="15" t="s">
        <v>2694</v>
      </c>
      <c r="P508" s="15" t="s">
        <v>2694</v>
      </c>
      <c r="Q508" s="16">
        <v>2</v>
      </c>
    </row>
    <row r="509" spans="1:17" x14ac:dyDescent="0.35">
      <c r="A509" s="22" t="s">
        <v>1168</v>
      </c>
      <c r="B509" s="23">
        <v>290</v>
      </c>
      <c r="C509" s="23">
        <v>310</v>
      </c>
      <c r="D509" s="22" t="s">
        <v>444</v>
      </c>
      <c r="E509" s="27" t="s">
        <v>393</v>
      </c>
      <c r="F509" s="22" t="s">
        <v>456</v>
      </c>
      <c r="G509" s="18">
        <v>-9.1999999999999993</v>
      </c>
      <c r="H509" s="15" t="s">
        <v>2694</v>
      </c>
      <c r="I509" s="15" t="s">
        <v>2694</v>
      </c>
      <c r="J509" s="15" t="s">
        <v>2694</v>
      </c>
      <c r="K509" s="15" t="s">
        <v>2694</v>
      </c>
      <c r="L509" s="15" t="s">
        <v>2694</v>
      </c>
      <c r="M509" s="15" t="s">
        <v>2694</v>
      </c>
      <c r="N509" s="15" t="s">
        <v>2694</v>
      </c>
      <c r="O509" s="15" t="s">
        <v>2694</v>
      </c>
      <c r="P509" s="15" t="s">
        <v>2694</v>
      </c>
      <c r="Q509" s="16">
        <v>1</v>
      </c>
    </row>
    <row r="510" spans="1:17" x14ac:dyDescent="0.35">
      <c r="A510" s="22" t="s">
        <v>1168</v>
      </c>
      <c r="B510" s="23">
        <v>310</v>
      </c>
      <c r="C510" s="23">
        <v>5000</v>
      </c>
      <c r="D510" s="22" t="s">
        <v>444</v>
      </c>
      <c r="E510" s="27" t="s">
        <v>375</v>
      </c>
      <c r="F510" s="22" t="s">
        <v>383</v>
      </c>
      <c r="G510" s="18">
        <v>-9.1999999999999993</v>
      </c>
      <c r="H510" s="15" t="s">
        <v>2694</v>
      </c>
      <c r="I510" s="15" t="s">
        <v>2694</v>
      </c>
      <c r="J510" s="15" t="s">
        <v>2694</v>
      </c>
      <c r="K510" s="15" t="s">
        <v>2694</v>
      </c>
      <c r="L510" s="15" t="s">
        <v>2694</v>
      </c>
      <c r="M510" s="15" t="s">
        <v>2694</v>
      </c>
      <c r="N510" s="15" t="s">
        <v>2694</v>
      </c>
      <c r="O510" s="15" t="s">
        <v>2694</v>
      </c>
      <c r="P510" s="15" t="s">
        <v>2694</v>
      </c>
      <c r="Q510" s="16">
        <v>1</v>
      </c>
    </row>
    <row r="511" spans="1:17" x14ac:dyDescent="0.35">
      <c r="A511" s="22" t="s">
        <v>1169</v>
      </c>
      <c r="B511" s="23">
        <v>290</v>
      </c>
      <c r="C511" s="23">
        <v>5000</v>
      </c>
      <c r="D511" s="22" t="s">
        <v>441</v>
      </c>
      <c r="E511" s="27" t="s">
        <v>375</v>
      </c>
      <c r="F511" s="22" t="s">
        <v>383</v>
      </c>
      <c r="G511" s="18">
        <v>-11.3</v>
      </c>
      <c r="H511" s="15">
        <v>0.5</v>
      </c>
      <c r="I511" s="15">
        <v>33640</v>
      </c>
      <c r="J511" s="15" t="s">
        <v>2694</v>
      </c>
      <c r="K511" s="15" t="s">
        <v>2694</v>
      </c>
      <c r="L511" s="15" t="s">
        <v>2694</v>
      </c>
      <c r="M511" s="15" t="s">
        <v>2694</v>
      </c>
      <c r="N511" s="15" t="s">
        <v>2694</v>
      </c>
      <c r="O511" s="15" t="s">
        <v>2694</v>
      </c>
      <c r="P511" s="15" t="s">
        <v>2694</v>
      </c>
      <c r="Q511" s="16">
        <v>3</v>
      </c>
    </row>
    <row r="512" spans="1:17" x14ac:dyDescent="0.35">
      <c r="A512" s="22" t="s">
        <v>1170</v>
      </c>
      <c r="B512" s="23">
        <v>290</v>
      </c>
      <c r="C512" s="23">
        <v>310</v>
      </c>
      <c r="D512" s="22" t="s">
        <v>444</v>
      </c>
      <c r="E512" s="27" t="s">
        <v>393</v>
      </c>
      <c r="F512" s="22" t="s">
        <v>456</v>
      </c>
      <c r="G512" s="18">
        <v>-10.1</v>
      </c>
      <c r="H512" s="15" t="s">
        <v>2694</v>
      </c>
      <c r="I512" s="15" t="s">
        <v>2694</v>
      </c>
      <c r="J512" s="15" t="s">
        <v>2694</v>
      </c>
      <c r="K512" s="15" t="s">
        <v>2694</v>
      </c>
      <c r="L512" s="15" t="s">
        <v>2694</v>
      </c>
      <c r="M512" s="15" t="s">
        <v>2694</v>
      </c>
      <c r="N512" s="15" t="s">
        <v>2694</v>
      </c>
      <c r="O512" s="15" t="s">
        <v>2694</v>
      </c>
      <c r="P512" s="15" t="s">
        <v>2694</v>
      </c>
      <c r="Q512" s="16">
        <v>1</v>
      </c>
    </row>
    <row r="513" spans="1:17" x14ac:dyDescent="0.35">
      <c r="A513" s="22" t="s">
        <v>1170</v>
      </c>
      <c r="B513" s="23">
        <v>310</v>
      </c>
      <c r="C513" s="23">
        <v>5000</v>
      </c>
      <c r="D513" s="22" t="s">
        <v>444</v>
      </c>
      <c r="E513" s="27" t="s">
        <v>375</v>
      </c>
      <c r="F513" s="22" t="s">
        <v>383</v>
      </c>
      <c r="G513" s="18">
        <v>-10.1</v>
      </c>
      <c r="H513" s="15" t="s">
        <v>2694</v>
      </c>
      <c r="I513" s="15" t="s">
        <v>2694</v>
      </c>
      <c r="J513" s="15" t="s">
        <v>2694</v>
      </c>
      <c r="K513" s="15" t="s">
        <v>2694</v>
      </c>
      <c r="L513" s="15" t="s">
        <v>2694</v>
      </c>
      <c r="M513" s="15" t="s">
        <v>2694</v>
      </c>
      <c r="N513" s="15" t="s">
        <v>2694</v>
      </c>
      <c r="O513" s="15" t="s">
        <v>2694</v>
      </c>
      <c r="P513" s="15" t="s">
        <v>2694</v>
      </c>
      <c r="Q513" s="16">
        <v>1</v>
      </c>
    </row>
    <row r="514" spans="1:17" x14ac:dyDescent="0.35">
      <c r="A514" s="22" t="s">
        <v>1171</v>
      </c>
      <c r="B514" s="23">
        <v>290</v>
      </c>
      <c r="C514" s="23">
        <v>310</v>
      </c>
      <c r="D514" s="22" t="s">
        <v>444</v>
      </c>
      <c r="E514" s="27" t="s">
        <v>393</v>
      </c>
      <c r="F514" s="22" t="s">
        <v>456</v>
      </c>
      <c r="G514" s="18">
        <v>-10.1</v>
      </c>
      <c r="H514" s="15" t="s">
        <v>2694</v>
      </c>
      <c r="I514" s="15" t="s">
        <v>2694</v>
      </c>
      <c r="J514" s="15" t="s">
        <v>2694</v>
      </c>
      <c r="K514" s="15" t="s">
        <v>2694</v>
      </c>
      <c r="L514" s="15" t="s">
        <v>2694</v>
      </c>
      <c r="M514" s="15" t="s">
        <v>2694</v>
      </c>
      <c r="N514" s="15" t="s">
        <v>2694</v>
      </c>
      <c r="O514" s="15" t="s">
        <v>2694</v>
      </c>
      <c r="P514" s="15" t="s">
        <v>2694</v>
      </c>
      <c r="Q514" s="16">
        <v>1</v>
      </c>
    </row>
    <row r="515" spans="1:17" x14ac:dyDescent="0.35">
      <c r="A515" s="22" t="s">
        <v>1171</v>
      </c>
      <c r="B515" s="23">
        <v>310</v>
      </c>
      <c r="C515" s="23">
        <v>5000</v>
      </c>
      <c r="D515" s="22" t="s">
        <v>444</v>
      </c>
      <c r="E515" s="27" t="s">
        <v>375</v>
      </c>
      <c r="F515" s="22" t="s">
        <v>383</v>
      </c>
      <c r="G515" s="18">
        <v>-10.1</v>
      </c>
      <c r="H515" s="15" t="s">
        <v>2694</v>
      </c>
      <c r="I515" s="15" t="s">
        <v>2694</v>
      </c>
      <c r="J515" s="15" t="s">
        <v>2694</v>
      </c>
      <c r="K515" s="15" t="s">
        <v>2694</v>
      </c>
      <c r="L515" s="15" t="s">
        <v>2694</v>
      </c>
      <c r="M515" s="15" t="s">
        <v>2694</v>
      </c>
      <c r="N515" s="15" t="s">
        <v>2694</v>
      </c>
      <c r="O515" s="15" t="s">
        <v>2694</v>
      </c>
      <c r="P515" s="15" t="s">
        <v>2694</v>
      </c>
      <c r="Q515" s="16">
        <v>1</v>
      </c>
    </row>
    <row r="516" spans="1:17" x14ac:dyDescent="0.35">
      <c r="A516" s="22" t="s">
        <v>1172</v>
      </c>
      <c r="B516" s="23">
        <v>290</v>
      </c>
      <c r="C516" s="23">
        <v>5000</v>
      </c>
      <c r="D516" s="22" t="s">
        <v>444</v>
      </c>
      <c r="E516" s="27" t="s">
        <v>375</v>
      </c>
      <c r="F516" s="22" t="s">
        <v>383</v>
      </c>
      <c r="G516" s="18">
        <v>-9.1</v>
      </c>
      <c r="H516" s="15" t="s">
        <v>2694</v>
      </c>
      <c r="I516" s="15" t="s">
        <v>2694</v>
      </c>
      <c r="J516" s="15" t="s">
        <v>2694</v>
      </c>
      <c r="K516" s="15" t="s">
        <v>2694</v>
      </c>
      <c r="L516" s="15" t="s">
        <v>2694</v>
      </c>
      <c r="M516" s="15" t="s">
        <v>2694</v>
      </c>
      <c r="N516" s="15" t="s">
        <v>2694</v>
      </c>
      <c r="O516" s="15" t="s">
        <v>2694</v>
      </c>
      <c r="P516" s="15" t="s">
        <v>2694</v>
      </c>
      <c r="Q516" s="16">
        <v>1</v>
      </c>
    </row>
    <row r="517" spans="1:17" x14ac:dyDescent="0.35">
      <c r="A517" s="22" t="s">
        <v>1173</v>
      </c>
      <c r="B517" s="23">
        <v>290</v>
      </c>
      <c r="C517" s="23">
        <v>5000</v>
      </c>
      <c r="D517" s="22" t="s">
        <v>444</v>
      </c>
      <c r="E517" s="27" t="s">
        <v>375</v>
      </c>
      <c r="F517" s="22" t="s">
        <v>383</v>
      </c>
      <c r="G517" s="18">
        <v>-9.0500000000000007</v>
      </c>
      <c r="H517" s="15" t="s">
        <v>2694</v>
      </c>
      <c r="I517" s="15" t="s">
        <v>2694</v>
      </c>
      <c r="J517" s="15" t="s">
        <v>2694</v>
      </c>
      <c r="K517" s="15" t="s">
        <v>2694</v>
      </c>
      <c r="L517" s="15" t="s">
        <v>2694</v>
      </c>
      <c r="M517" s="15" t="s">
        <v>2694</v>
      </c>
      <c r="N517" s="15" t="s">
        <v>2694</v>
      </c>
      <c r="O517" s="15" t="s">
        <v>2694</v>
      </c>
      <c r="P517" s="15" t="s">
        <v>2694</v>
      </c>
      <c r="Q517" s="16">
        <v>1</v>
      </c>
    </row>
    <row r="518" spans="1:17" x14ac:dyDescent="0.35">
      <c r="A518" s="22" t="s">
        <v>1174</v>
      </c>
      <c r="B518" s="23">
        <v>290</v>
      </c>
      <c r="C518" s="23">
        <v>5000</v>
      </c>
      <c r="D518" s="22" t="s">
        <v>444</v>
      </c>
      <c r="E518" s="27" t="s">
        <v>375</v>
      </c>
      <c r="F518" s="22" t="s">
        <v>383</v>
      </c>
      <c r="G518" s="18">
        <v>-9.0299999999999994</v>
      </c>
      <c r="H518" s="15" t="s">
        <v>2694</v>
      </c>
      <c r="I518" s="15" t="s">
        <v>2694</v>
      </c>
      <c r="J518" s="15" t="s">
        <v>2694</v>
      </c>
      <c r="K518" s="15" t="s">
        <v>2694</v>
      </c>
      <c r="L518" s="15" t="s">
        <v>2694</v>
      </c>
      <c r="M518" s="15" t="s">
        <v>2694</v>
      </c>
      <c r="N518" s="15" t="s">
        <v>2694</v>
      </c>
      <c r="O518" s="15" t="s">
        <v>2694</v>
      </c>
      <c r="P518" s="15" t="s">
        <v>2694</v>
      </c>
      <c r="Q518" s="16">
        <v>1</v>
      </c>
    </row>
    <row r="519" spans="1:17" x14ac:dyDescent="0.35">
      <c r="A519" s="22" t="s">
        <v>1175</v>
      </c>
      <c r="B519" s="23">
        <v>290</v>
      </c>
      <c r="C519" s="23">
        <v>5000</v>
      </c>
      <c r="D519" s="22" t="s">
        <v>441</v>
      </c>
      <c r="E519" s="27" t="s">
        <v>375</v>
      </c>
      <c r="F519" s="22" t="s">
        <v>383</v>
      </c>
      <c r="G519" s="18">
        <v>-11.4</v>
      </c>
      <c r="H519" s="15">
        <v>0.5</v>
      </c>
      <c r="I519" s="15">
        <v>50000</v>
      </c>
      <c r="J519" s="15" t="s">
        <v>2694</v>
      </c>
      <c r="K519" s="15" t="s">
        <v>2694</v>
      </c>
      <c r="L519" s="15" t="s">
        <v>2694</v>
      </c>
      <c r="M519" s="15" t="s">
        <v>2694</v>
      </c>
      <c r="N519" s="15" t="s">
        <v>2694</v>
      </c>
      <c r="O519" s="15" t="s">
        <v>2694</v>
      </c>
      <c r="P519" s="15" t="s">
        <v>2694</v>
      </c>
      <c r="Q519" s="16">
        <v>3</v>
      </c>
    </row>
    <row r="520" spans="1:17" x14ac:dyDescent="0.35">
      <c r="A520" s="22" t="s">
        <v>1176</v>
      </c>
      <c r="B520" s="23">
        <v>290</v>
      </c>
      <c r="C520" s="23">
        <v>5000</v>
      </c>
      <c r="D520" s="22" t="s">
        <v>410</v>
      </c>
      <c r="E520" s="27" t="s">
        <v>375</v>
      </c>
      <c r="F520" s="22" t="s">
        <v>383</v>
      </c>
      <c r="G520" s="18">
        <v>-9.1</v>
      </c>
      <c r="H520" s="15">
        <v>4000</v>
      </c>
      <c r="I520" s="15" t="s">
        <v>2694</v>
      </c>
      <c r="J520" s="15" t="s">
        <v>2694</v>
      </c>
      <c r="K520" s="15" t="s">
        <v>2694</v>
      </c>
      <c r="L520" s="15" t="s">
        <v>2694</v>
      </c>
      <c r="M520" s="15" t="s">
        <v>2694</v>
      </c>
      <c r="N520" s="15" t="s">
        <v>2694</v>
      </c>
      <c r="O520" s="15" t="s">
        <v>2694</v>
      </c>
      <c r="P520" s="15" t="s">
        <v>2694</v>
      </c>
      <c r="Q520" s="16">
        <v>2</v>
      </c>
    </row>
    <row r="521" spans="1:17" x14ac:dyDescent="0.35">
      <c r="A521" s="22" t="s">
        <v>1177</v>
      </c>
      <c r="B521" s="23">
        <v>290</v>
      </c>
      <c r="C521" s="23">
        <v>5000</v>
      </c>
      <c r="D521" s="22" t="s">
        <v>410</v>
      </c>
      <c r="E521" s="27" t="s">
        <v>375</v>
      </c>
      <c r="F521" s="22" t="s">
        <v>383</v>
      </c>
      <c r="G521" s="18">
        <v>-9.1</v>
      </c>
      <c r="H521" s="15">
        <v>4000</v>
      </c>
      <c r="I521" s="15" t="s">
        <v>2694</v>
      </c>
      <c r="J521" s="15" t="s">
        <v>2694</v>
      </c>
      <c r="K521" s="15" t="s">
        <v>2694</v>
      </c>
      <c r="L521" s="15" t="s">
        <v>2694</v>
      </c>
      <c r="M521" s="15" t="s">
        <v>2694</v>
      </c>
      <c r="N521" s="15" t="s">
        <v>2694</v>
      </c>
      <c r="O521" s="15" t="s">
        <v>2694</v>
      </c>
      <c r="P521" s="15" t="s">
        <v>2694</v>
      </c>
      <c r="Q521" s="16">
        <v>2</v>
      </c>
    </row>
    <row r="522" spans="1:17" x14ac:dyDescent="0.35">
      <c r="A522" s="22" t="s">
        <v>1178</v>
      </c>
      <c r="B522" s="23">
        <v>290</v>
      </c>
      <c r="C522" s="23">
        <v>5000</v>
      </c>
      <c r="D522" s="22" t="s">
        <v>410</v>
      </c>
      <c r="E522" s="27" t="s">
        <v>375</v>
      </c>
      <c r="F522" s="22" t="s">
        <v>383</v>
      </c>
      <c r="G522" s="18">
        <v>-9.1</v>
      </c>
      <c r="H522" s="15">
        <v>11000</v>
      </c>
      <c r="I522" s="15" t="s">
        <v>2694</v>
      </c>
      <c r="J522" s="15" t="s">
        <v>2694</v>
      </c>
      <c r="K522" s="15" t="s">
        <v>2694</v>
      </c>
      <c r="L522" s="15" t="s">
        <v>2694</v>
      </c>
      <c r="M522" s="15" t="s">
        <v>2694</v>
      </c>
      <c r="N522" s="15" t="s">
        <v>2694</v>
      </c>
      <c r="O522" s="15" t="s">
        <v>2694</v>
      </c>
      <c r="P522" s="15" t="s">
        <v>2694</v>
      </c>
      <c r="Q522" s="16">
        <v>2</v>
      </c>
    </row>
    <row r="523" spans="1:17" x14ac:dyDescent="0.35">
      <c r="A523" s="22" t="s">
        <v>1179</v>
      </c>
      <c r="B523" s="23">
        <v>290</v>
      </c>
      <c r="C523" s="23">
        <v>5000</v>
      </c>
      <c r="D523" s="22" t="s">
        <v>441</v>
      </c>
      <c r="E523" s="27" t="s">
        <v>375</v>
      </c>
      <c r="F523" s="22" t="s">
        <v>383</v>
      </c>
      <c r="G523" s="18">
        <v>-11.4</v>
      </c>
      <c r="H523" s="15">
        <v>0.5</v>
      </c>
      <c r="I523" s="15">
        <v>50000</v>
      </c>
      <c r="J523" s="15" t="s">
        <v>2694</v>
      </c>
      <c r="K523" s="15" t="s">
        <v>2694</v>
      </c>
      <c r="L523" s="15" t="s">
        <v>2694</v>
      </c>
      <c r="M523" s="15" t="s">
        <v>2694</v>
      </c>
      <c r="N523" s="15" t="s">
        <v>2694</v>
      </c>
      <c r="O523" s="15" t="s">
        <v>2694</v>
      </c>
      <c r="P523" s="15" t="s">
        <v>2694</v>
      </c>
      <c r="Q523" s="16">
        <v>3</v>
      </c>
    </row>
    <row r="524" spans="1:17" x14ac:dyDescent="0.35">
      <c r="A524" s="22" t="s">
        <v>1180</v>
      </c>
      <c r="B524" s="23">
        <v>290</v>
      </c>
      <c r="C524" s="23">
        <v>5000</v>
      </c>
      <c r="D524" s="22" t="s">
        <v>410</v>
      </c>
      <c r="E524" s="27" t="s">
        <v>375</v>
      </c>
      <c r="F524" s="22" t="s">
        <v>383</v>
      </c>
      <c r="G524" s="18">
        <v>-9.1</v>
      </c>
      <c r="H524" s="15">
        <v>3850</v>
      </c>
      <c r="I524" s="15" t="s">
        <v>2694</v>
      </c>
      <c r="J524" s="15" t="s">
        <v>2694</v>
      </c>
      <c r="K524" s="15" t="s">
        <v>2694</v>
      </c>
      <c r="L524" s="15" t="s">
        <v>2694</v>
      </c>
      <c r="M524" s="15" t="s">
        <v>2694</v>
      </c>
      <c r="N524" s="15" t="s">
        <v>2694</v>
      </c>
      <c r="O524" s="15" t="s">
        <v>2694</v>
      </c>
      <c r="P524" s="15" t="s">
        <v>2694</v>
      </c>
      <c r="Q524" s="16">
        <v>2</v>
      </c>
    </row>
    <row r="525" spans="1:17" x14ac:dyDescent="0.35">
      <c r="A525" s="22" t="s">
        <v>1181</v>
      </c>
      <c r="B525" s="23">
        <v>290</v>
      </c>
      <c r="C525" s="23">
        <v>5000</v>
      </c>
      <c r="D525" s="22" t="s">
        <v>444</v>
      </c>
      <c r="E525" s="27" t="s">
        <v>375</v>
      </c>
      <c r="F525" s="22" t="s">
        <v>383</v>
      </c>
      <c r="G525" s="18">
        <v>-28.6</v>
      </c>
      <c r="H525" s="15" t="s">
        <v>2694</v>
      </c>
      <c r="I525" s="15" t="s">
        <v>2694</v>
      </c>
      <c r="J525" s="15" t="s">
        <v>2694</v>
      </c>
      <c r="K525" s="15" t="s">
        <v>2694</v>
      </c>
      <c r="L525" s="15" t="s">
        <v>2694</v>
      </c>
      <c r="M525" s="15" t="s">
        <v>2694</v>
      </c>
      <c r="N525" s="15" t="s">
        <v>2694</v>
      </c>
      <c r="O525" s="15" t="s">
        <v>2694</v>
      </c>
      <c r="P525" s="15" t="s">
        <v>2694</v>
      </c>
      <c r="Q525" s="16">
        <v>1</v>
      </c>
    </row>
    <row r="526" spans="1:17" x14ac:dyDescent="0.35">
      <c r="A526" s="22" t="s">
        <v>1182</v>
      </c>
      <c r="B526" s="23">
        <v>290</v>
      </c>
      <c r="C526" s="23">
        <v>5000</v>
      </c>
      <c r="D526" s="22" t="s">
        <v>444</v>
      </c>
      <c r="E526" s="27" t="s">
        <v>375</v>
      </c>
      <c r="F526" s="22" t="s">
        <v>383</v>
      </c>
      <c r="G526" s="18">
        <v>-28.4</v>
      </c>
      <c r="H526" s="15" t="s">
        <v>2694</v>
      </c>
      <c r="I526" s="15" t="s">
        <v>2694</v>
      </c>
      <c r="J526" s="15" t="s">
        <v>2694</v>
      </c>
      <c r="K526" s="15" t="s">
        <v>2694</v>
      </c>
      <c r="L526" s="15" t="s">
        <v>2694</v>
      </c>
      <c r="M526" s="15" t="s">
        <v>2694</v>
      </c>
      <c r="N526" s="15" t="s">
        <v>2694</v>
      </c>
      <c r="O526" s="15" t="s">
        <v>2694</v>
      </c>
      <c r="P526" s="15" t="s">
        <v>2694</v>
      </c>
      <c r="Q526" s="16">
        <v>1</v>
      </c>
    </row>
    <row r="527" spans="1:17" x14ac:dyDescent="0.35">
      <c r="A527" s="22" t="s">
        <v>1183</v>
      </c>
      <c r="B527" s="23">
        <v>290</v>
      </c>
      <c r="C527" s="23">
        <v>5000</v>
      </c>
      <c r="D527" s="22" t="s">
        <v>444</v>
      </c>
      <c r="E527" s="27" t="s">
        <v>375</v>
      </c>
      <c r="F527" s="22" t="s">
        <v>383</v>
      </c>
      <c r="G527" s="18">
        <v>-28.4</v>
      </c>
      <c r="H527" s="15" t="s">
        <v>2694</v>
      </c>
      <c r="I527" s="15" t="s">
        <v>2694</v>
      </c>
      <c r="J527" s="15" t="s">
        <v>2694</v>
      </c>
      <c r="K527" s="15" t="s">
        <v>2694</v>
      </c>
      <c r="L527" s="15" t="s">
        <v>2694</v>
      </c>
      <c r="M527" s="15" t="s">
        <v>2694</v>
      </c>
      <c r="N527" s="15" t="s">
        <v>2694</v>
      </c>
      <c r="O527" s="15" t="s">
        <v>2694</v>
      </c>
      <c r="P527" s="15" t="s">
        <v>2694</v>
      </c>
      <c r="Q527" s="16">
        <v>1</v>
      </c>
    </row>
    <row r="528" spans="1:17" x14ac:dyDescent="0.35">
      <c r="A528" s="22" t="s">
        <v>1184</v>
      </c>
      <c r="B528" s="23">
        <v>290</v>
      </c>
      <c r="C528" s="23">
        <v>5000</v>
      </c>
      <c r="D528" s="22" t="s">
        <v>444</v>
      </c>
      <c r="E528" s="27" t="s">
        <v>375</v>
      </c>
      <c r="F528" s="22" t="s">
        <v>383</v>
      </c>
      <c r="G528" s="18">
        <v>-28.6</v>
      </c>
      <c r="H528" s="15" t="s">
        <v>2694</v>
      </c>
      <c r="I528" s="15" t="s">
        <v>2694</v>
      </c>
      <c r="J528" s="15" t="s">
        <v>2694</v>
      </c>
      <c r="K528" s="15" t="s">
        <v>2694</v>
      </c>
      <c r="L528" s="15" t="s">
        <v>2694</v>
      </c>
      <c r="M528" s="15" t="s">
        <v>2694</v>
      </c>
      <c r="N528" s="15" t="s">
        <v>2694</v>
      </c>
      <c r="O528" s="15" t="s">
        <v>2694</v>
      </c>
      <c r="P528" s="15" t="s">
        <v>2694</v>
      </c>
      <c r="Q528" s="16">
        <v>1</v>
      </c>
    </row>
    <row r="529" spans="1:17" x14ac:dyDescent="0.35">
      <c r="A529" s="22" t="s">
        <v>1185</v>
      </c>
      <c r="B529" s="23">
        <v>290</v>
      </c>
      <c r="C529" s="23">
        <v>5000</v>
      </c>
      <c r="D529" s="22" t="s">
        <v>444</v>
      </c>
      <c r="E529" s="27" t="s">
        <v>375</v>
      </c>
      <c r="F529" s="22" t="s">
        <v>383</v>
      </c>
      <c r="G529" s="18">
        <v>-28.4</v>
      </c>
      <c r="H529" s="15" t="s">
        <v>2694</v>
      </c>
      <c r="I529" s="15" t="s">
        <v>2694</v>
      </c>
      <c r="J529" s="15" t="s">
        <v>2694</v>
      </c>
      <c r="K529" s="15" t="s">
        <v>2694</v>
      </c>
      <c r="L529" s="15" t="s">
        <v>2694</v>
      </c>
      <c r="M529" s="15" t="s">
        <v>2694</v>
      </c>
      <c r="N529" s="15" t="s">
        <v>2694</v>
      </c>
      <c r="O529" s="15" t="s">
        <v>2694</v>
      </c>
      <c r="P529" s="15" t="s">
        <v>2694</v>
      </c>
      <c r="Q529" s="16">
        <v>1</v>
      </c>
    </row>
    <row r="530" spans="1:17" x14ac:dyDescent="0.35">
      <c r="A530" s="22" t="s">
        <v>1186</v>
      </c>
      <c r="B530" s="23">
        <v>290</v>
      </c>
      <c r="C530" s="23">
        <v>5000</v>
      </c>
      <c r="D530" s="22" t="s">
        <v>444</v>
      </c>
      <c r="E530" s="27" t="s">
        <v>375</v>
      </c>
      <c r="F530" s="22" t="s">
        <v>383</v>
      </c>
      <c r="G530" s="18">
        <v>-28.5</v>
      </c>
      <c r="H530" s="15" t="s">
        <v>2694</v>
      </c>
      <c r="I530" s="15" t="s">
        <v>2694</v>
      </c>
      <c r="J530" s="15" t="s">
        <v>2694</v>
      </c>
      <c r="K530" s="15" t="s">
        <v>2694</v>
      </c>
      <c r="L530" s="15" t="s">
        <v>2694</v>
      </c>
      <c r="M530" s="15" t="s">
        <v>2694</v>
      </c>
      <c r="N530" s="15" t="s">
        <v>2694</v>
      </c>
      <c r="O530" s="15" t="s">
        <v>2694</v>
      </c>
      <c r="P530" s="15" t="s">
        <v>2694</v>
      </c>
      <c r="Q530" s="16">
        <v>1</v>
      </c>
    </row>
    <row r="531" spans="1:17" x14ac:dyDescent="0.35">
      <c r="A531" s="22" t="s">
        <v>1187</v>
      </c>
      <c r="B531" s="23">
        <v>290</v>
      </c>
      <c r="C531" s="23">
        <v>5000</v>
      </c>
      <c r="D531" s="22" t="s">
        <v>444</v>
      </c>
      <c r="E531" s="27" t="s">
        <v>375</v>
      </c>
      <c r="F531" s="22" t="s">
        <v>383</v>
      </c>
      <c r="G531" s="18">
        <v>-28.5</v>
      </c>
      <c r="H531" s="15" t="s">
        <v>2694</v>
      </c>
      <c r="I531" s="15" t="s">
        <v>2694</v>
      </c>
      <c r="J531" s="15" t="s">
        <v>2694</v>
      </c>
      <c r="K531" s="15" t="s">
        <v>2694</v>
      </c>
      <c r="L531" s="15" t="s">
        <v>2694</v>
      </c>
      <c r="M531" s="15" t="s">
        <v>2694</v>
      </c>
      <c r="N531" s="15" t="s">
        <v>2694</v>
      </c>
      <c r="O531" s="15" t="s">
        <v>2694</v>
      </c>
      <c r="P531" s="15" t="s">
        <v>2694</v>
      </c>
      <c r="Q531" s="16">
        <v>1</v>
      </c>
    </row>
    <row r="532" spans="1:17" x14ac:dyDescent="0.35">
      <c r="A532" s="22" t="s">
        <v>1188</v>
      </c>
      <c r="B532" s="23">
        <v>290</v>
      </c>
      <c r="C532" s="23">
        <v>5000</v>
      </c>
      <c r="D532" s="22" t="s">
        <v>444</v>
      </c>
      <c r="E532" s="27" t="s">
        <v>375</v>
      </c>
      <c r="F532" s="22" t="s">
        <v>383</v>
      </c>
      <c r="G532" s="18">
        <v>-28.4</v>
      </c>
      <c r="H532" s="15" t="s">
        <v>2694</v>
      </c>
      <c r="I532" s="15" t="s">
        <v>2694</v>
      </c>
      <c r="J532" s="15" t="s">
        <v>2694</v>
      </c>
      <c r="K532" s="15" t="s">
        <v>2694</v>
      </c>
      <c r="L532" s="15" t="s">
        <v>2694</v>
      </c>
      <c r="M532" s="15" t="s">
        <v>2694</v>
      </c>
      <c r="N532" s="15" t="s">
        <v>2694</v>
      </c>
      <c r="O532" s="15" t="s">
        <v>2694</v>
      </c>
      <c r="P532" s="15" t="s">
        <v>2694</v>
      </c>
      <c r="Q532" s="16">
        <v>1</v>
      </c>
    </row>
    <row r="533" spans="1:17" x14ac:dyDescent="0.35">
      <c r="A533" s="22" t="s">
        <v>1189</v>
      </c>
      <c r="B533" s="23">
        <v>290</v>
      </c>
      <c r="C533" s="23">
        <v>5000</v>
      </c>
      <c r="D533" s="22" t="s">
        <v>444</v>
      </c>
      <c r="E533" s="27" t="s">
        <v>375</v>
      </c>
      <c r="F533" s="22" t="s">
        <v>383</v>
      </c>
      <c r="G533" s="18">
        <v>-28.7</v>
      </c>
      <c r="H533" s="15" t="s">
        <v>2694</v>
      </c>
      <c r="I533" s="15" t="s">
        <v>2694</v>
      </c>
      <c r="J533" s="15" t="s">
        <v>2694</v>
      </c>
      <c r="K533" s="15" t="s">
        <v>2694</v>
      </c>
      <c r="L533" s="15" t="s">
        <v>2694</v>
      </c>
      <c r="M533" s="15" t="s">
        <v>2694</v>
      </c>
      <c r="N533" s="15" t="s">
        <v>2694</v>
      </c>
      <c r="O533" s="15" t="s">
        <v>2694</v>
      </c>
      <c r="P533" s="15" t="s">
        <v>2694</v>
      </c>
      <c r="Q533" s="16">
        <v>1</v>
      </c>
    </row>
    <row r="534" spans="1:17" x14ac:dyDescent="0.35">
      <c r="A534" s="22" t="s">
        <v>1190</v>
      </c>
      <c r="B534" s="23">
        <v>290</v>
      </c>
      <c r="C534" s="23">
        <v>5000</v>
      </c>
      <c r="D534" s="22" t="s">
        <v>444</v>
      </c>
      <c r="E534" s="27" t="s">
        <v>375</v>
      </c>
      <c r="F534" s="22" t="s">
        <v>383</v>
      </c>
      <c r="G534" s="18">
        <v>-28.4</v>
      </c>
      <c r="H534" s="15" t="s">
        <v>2694</v>
      </c>
      <c r="I534" s="15" t="s">
        <v>2694</v>
      </c>
      <c r="J534" s="15" t="s">
        <v>2694</v>
      </c>
      <c r="K534" s="15" t="s">
        <v>2694</v>
      </c>
      <c r="L534" s="15" t="s">
        <v>2694</v>
      </c>
      <c r="M534" s="15" t="s">
        <v>2694</v>
      </c>
      <c r="N534" s="15" t="s">
        <v>2694</v>
      </c>
      <c r="O534" s="15" t="s">
        <v>2694</v>
      </c>
      <c r="P534" s="15" t="s">
        <v>2694</v>
      </c>
      <c r="Q534" s="16">
        <v>1</v>
      </c>
    </row>
    <row r="535" spans="1:17" x14ac:dyDescent="0.35">
      <c r="A535" s="22" t="s">
        <v>1190</v>
      </c>
      <c r="B535" s="23">
        <v>290</v>
      </c>
      <c r="C535" s="23">
        <v>5000</v>
      </c>
      <c r="D535" s="22" t="s">
        <v>444</v>
      </c>
      <c r="E535" s="27" t="s">
        <v>375</v>
      </c>
      <c r="F535" s="22" t="s">
        <v>383</v>
      </c>
      <c r="G535" s="18">
        <v>-28.4</v>
      </c>
      <c r="H535" s="15" t="s">
        <v>2694</v>
      </c>
      <c r="I535" s="15" t="s">
        <v>2694</v>
      </c>
      <c r="J535" s="15" t="s">
        <v>2694</v>
      </c>
      <c r="K535" s="15" t="s">
        <v>2694</v>
      </c>
      <c r="L535" s="15" t="s">
        <v>2694</v>
      </c>
      <c r="M535" s="15" t="s">
        <v>2694</v>
      </c>
      <c r="N535" s="15" t="s">
        <v>2694</v>
      </c>
      <c r="O535" s="15" t="s">
        <v>2694</v>
      </c>
      <c r="P535" s="15" t="s">
        <v>2694</v>
      </c>
      <c r="Q535" s="16">
        <v>1</v>
      </c>
    </row>
    <row r="536" spans="1:17" x14ac:dyDescent="0.35">
      <c r="A536" s="22" t="s">
        <v>1191</v>
      </c>
      <c r="B536" s="23">
        <v>290</v>
      </c>
      <c r="C536" s="23">
        <v>5000</v>
      </c>
      <c r="D536" s="22" t="s">
        <v>444</v>
      </c>
      <c r="E536" s="27" t="s">
        <v>375</v>
      </c>
      <c r="F536" s="22" t="s">
        <v>383</v>
      </c>
      <c r="G536" s="18">
        <v>-28.7</v>
      </c>
      <c r="H536" s="15" t="s">
        <v>2694</v>
      </c>
      <c r="I536" s="15" t="s">
        <v>2694</v>
      </c>
      <c r="J536" s="15" t="s">
        <v>2694</v>
      </c>
      <c r="K536" s="15" t="s">
        <v>2694</v>
      </c>
      <c r="L536" s="15" t="s">
        <v>2694</v>
      </c>
      <c r="M536" s="15" t="s">
        <v>2694</v>
      </c>
      <c r="N536" s="15" t="s">
        <v>2694</v>
      </c>
      <c r="O536" s="15" t="s">
        <v>2694</v>
      </c>
      <c r="P536" s="15" t="s">
        <v>2694</v>
      </c>
      <c r="Q536" s="16">
        <v>1</v>
      </c>
    </row>
    <row r="537" spans="1:17" x14ac:dyDescent="0.35">
      <c r="A537" s="22" t="s">
        <v>1191</v>
      </c>
      <c r="B537" s="23">
        <v>290</v>
      </c>
      <c r="C537" s="23">
        <v>5000</v>
      </c>
      <c r="D537" s="22" t="s">
        <v>444</v>
      </c>
      <c r="E537" s="27" t="s">
        <v>375</v>
      </c>
      <c r="F537" s="22" t="s">
        <v>383</v>
      </c>
      <c r="G537" s="18">
        <v>-28.7</v>
      </c>
      <c r="H537" s="15" t="s">
        <v>2694</v>
      </c>
      <c r="I537" s="15" t="s">
        <v>2694</v>
      </c>
      <c r="J537" s="15" t="s">
        <v>2694</v>
      </c>
      <c r="K537" s="15" t="s">
        <v>2694</v>
      </c>
      <c r="L537" s="15" t="s">
        <v>2694</v>
      </c>
      <c r="M537" s="15" t="s">
        <v>2694</v>
      </c>
      <c r="N537" s="15" t="s">
        <v>2694</v>
      </c>
      <c r="O537" s="15" t="s">
        <v>2694</v>
      </c>
      <c r="P537" s="15" t="s">
        <v>2694</v>
      </c>
      <c r="Q537" s="16">
        <v>1</v>
      </c>
    </row>
    <row r="538" spans="1:17" x14ac:dyDescent="0.35">
      <c r="A538" s="22" t="s">
        <v>1192</v>
      </c>
      <c r="B538" s="23">
        <v>290</v>
      </c>
      <c r="C538" s="23">
        <v>5000</v>
      </c>
      <c r="D538" s="22" t="s">
        <v>444</v>
      </c>
      <c r="E538" s="27" t="s">
        <v>375</v>
      </c>
      <c r="F538" s="22" t="s">
        <v>383</v>
      </c>
      <c r="G538" s="18">
        <v>-28.4</v>
      </c>
      <c r="H538" s="15" t="s">
        <v>2694</v>
      </c>
      <c r="I538" s="15" t="s">
        <v>2694</v>
      </c>
      <c r="J538" s="15" t="s">
        <v>2694</v>
      </c>
      <c r="K538" s="15" t="s">
        <v>2694</v>
      </c>
      <c r="L538" s="15" t="s">
        <v>2694</v>
      </c>
      <c r="M538" s="15" t="s">
        <v>2694</v>
      </c>
      <c r="N538" s="15" t="s">
        <v>2694</v>
      </c>
      <c r="O538" s="15" t="s">
        <v>2694</v>
      </c>
      <c r="P538" s="15" t="s">
        <v>2694</v>
      </c>
      <c r="Q538" s="16">
        <v>1</v>
      </c>
    </row>
    <row r="539" spans="1:17" x14ac:dyDescent="0.35">
      <c r="A539" s="22" t="s">
        <v>1192</v>
      </c>
      <c r="B539" s="23">
        <v>290</v>
      </c>
      <c r="C539" s="23">
        <v>5000</v>
      </c>
      <c r="D539" s="22" t="s">
        <v>444</v>
      </c>
      <c r="E539" s="27" t="s">
        <v>375</v>
      </c>
      <c r="F539" s="22" t="s">
        <v>383</v>
      </c>
      <c r="G539" s="18">
        <v>-28.4</v>
      </c>
      <c r="H539" s="15" t="s">
        <v>2694</v>
      </c>
      <c r="I539" s="15" t="s">
        <v>2694</v>
      </c>
      <c r="J539" s="15" t="s">
        <v>2694</v>
      </c>
      <c r="K539" s="15" t="s">
        <v>2694</v>
      </c>
      <c r="L539" s="15" t="s">
        <v>2694</v>
      </c>
      <c r="M539" s="15" t="s">
        <v>2694</v>
      </c>
      <c r="N539" s="15" t="s">
        <v>2694</v>
      </c>
      <c r="O539" s="15" t="s">
        <v>2694</v>
      </c>
      <c r="P539" s="15" t="s">
        <v>2694</v>
      </c>
      <c r="Q539" s="16">
        <v>1</v>
      </c>
    </row>
    <row r="540" spans="1:17" x14ac:dyDescent="0.35">
      <c r="A540" s="22" t="s">
        <v>1193</v>
      </c>
      <c r="B540" s="23">
        <v>200</v>
      </c>
      <c r="C540" s="23">
        <v>5000</v>
      </c>
      <c r="D540" s="22" t="s">
        <v>458</v>
      </c>
      <c r="E540" s="27" t="s">
        <v>375</v>
      </c>
      <c r="F540" s="22" t="s">
        <v>383</v>
      </c>
      <c r="G540" s="18">
        <v>15.23</v>
      </c>
      <c r="H540" s="15">
        <v>-1.5</v>
      </c>
      <c r="I540" s="15" t="s">
        <v>2694</v>
      </c>
      <c r="J540" s="15" t="s">
        <v>2694</v>
      </c>
      <c r="K540" s="15" t="s">
        <v>2694</v>
      </c>
      <c r="L540" s="15" t="s">
        <v>2694</v>
      </c>
      <c r="M540" s="15" t="s">
        <v>2694</v>
      </c>
      <c r="N540" s="15" t="s">
        <v>2694</v>
      </c>
      <c r="O540" s="15" t="s">
        <v>2694</v>
      </c>
      <c r="P540" s="15" t="s">
        <v>2694</v>
      </c>
      <c r="Q540" s="16">
        <v>2</v>
      </c>
    </row>
    <row r="541" spans="1:17" x14ac:dyDescent="0.35">
      <c r="A541" s="22" t="s">
        <v>1194</v>
      </c>
      <c r="B541" s="23">
        <v>200</v>
      </c>
      <c r="C541" s="23">
        <v>5000</v>
      </c>
      <c r="D541" s="22" t="s">
        <v>459</v>
      </c>
      <c r="E541" s="27" t="s">
        <v>375</v>
      </c>
      <c r="F541" s="22" t="s">
        <v>383</v>
      </c>
      <c r="G541" s="18">
        <v>15.73</v>
      </c>
      <c r="H541" s="15">
        <v>-1.5</v>
      </c>
      <c r="I541" s="15">
        <v>26000</v>
      </c>
      <c r="J541" s="15" t="s">
        <v>2694</v>
      </c>
      <c r="K541" s="15" t="s">
        <v>2694</v>
      </c>
      <c r="L541" s="15" t="s">
        <v>2694</v>
      </c>
      <c r="M541" s="15" t="s">
        <v>2694</v>
      </c>
      <c r="N541" s="15" t="s">
        <v>2694</v>
      </c>
      <c r="O541" s="15" t="s">
        <v>2694</v>
      </c>
      <c r="P541" s="15" t="s">
        <v>2694</v>
      </c>
      <c r="Q541" s="16">
        <v>3</v>
      </c>
    </row>
    <row r="542" spans="1:17" x14ac:dyDescent="0.35">
      <c r="A542" s="22" t="s">
        <v>1195</v>
      </c>
      <c r="B542" s="23">
        <v>200</v>
      </c>
      <c r="C542" s="23">
        <v>300</v>
      </c>
      <c r="D542" s="22" t="s">
        <v>458</v>
      </c>
      <c r="E542" s="27" t="s">
        <v>378</v>
      </c>
      <c r="F542" s="22" t="s">
        <v>460</v>
      </c>
      <c r="G542" s="18">
        <v>15.73</v>
      </c>
      <c r="H542" s="15">
        <v>-1.4</v>
      </c>
      <c r="I542" s="15" t="s">
        <v>2694</v>
      </c>
      <c r="J542" s="15" t="s">
        <v>2694</v>
      </c>
      <c r="K542" s="15" t="s">
        <v>2694</v>
      </c>
      <c r="L542" s="15" t="s">
        <v>2694</v>
      </c>
      <c r="M542" s="15" t="s">
        <v>2694</v>
      </c>
      <c r="N542" s="15" t="s">
        <v>2694</v>
      </c>
      <c r="O542" s="15" t="s">
        <v>2694</v>
      </c>
      <c r="P542" s="15" t="s">
        <v>2694</v>
      </c>
      <c r="Q542" s="16">
        <v>2</v>
      </c>
    </row>
    <row r="543" spans="1:17" x14ac:dyDescent="0.35">
      <c r="A543" s="22" t="s">
        <v>1195</v>
      </c>
      <c r="B543" s="23">
        <v>300</v>
      </c>
      <c r="C543" s="23">
        <v>5000</v>
      </c>
      <c r="D543" s="22" t="s">
        <v>458</v>
      </c>
      <c r="E543" s="27" t="s">
        <v>375</v>
      </c>
      <c r="F543" s="22" t="s">
        <v>383</v>
      </c>
      <c r="G543" s="18">
        <v>15.76</v>
      </c>
      <c r="H543" s="15">
        <v>-1.4</v>
      </c>
      <c r="I543" s="15" t="s">
        <v>2694</v>
      </c>
      <c r="J543" s="15" t="s">
        <v>2694</v>
      </c>
      <c r="K543" s="15" t="s">
        <v>2694</v>
      </c>
      <c r="L543" s="15" t="s">
        <v>2694</v>
      </c>
      <c r="M543" s="15" t="s">
        <v>2694</v>
      </c>
      <c r="N543" s="15" t="s">
        <v>2694</v>
      </c>
      <c r="O543" s="15" t="s">
        <v>2694</v>
      </c>
      <c r="P543" s="15" t="s">
        <v>2694</v>
      </c>
      <c r="Q543" s="16">
        <v>2</v>
      </c>
    </row>
    <row r="544" spans="1:17" x14ac:dyDescent="0.35">
      <c r="A544" s="22" t="s">
        <v>1196</v>
      </c>
      <c r="B544" s="23">
        <v>200</v>
      </c>
      <c r="C544" s="23">
        <v>5000</v>
      </c>
      <c r="D544" s="22" t="s">
        <v>459</v>
      </c>
      <c r="E544" s="27" t="s">
        <v>375</v>
      </c>
      <c r="F544" s="22" t="s">
        <v>383</v>
      </c>
      <c r="G544" s="13">
        <v>16.175999999999998</v>
      </c>
      <c r="H544" s="15">
        <v>-1.4</v>
      </c>
      <c r="I544" s="15">
        <v>7600</v>
      </c>
      <c r="J544" s="15" t="s">
        <v>2694</v>
      </c>
      <c r="K544" s="15" t="s">
        <v>2694</v>
      </c>
      <c r="L544" s="15" t="s">
        <v>2694</v>
      </c>
      <c r="M544" s="15" t="s">
        <v>2694</v>
      </c>
      <c r="N544" s="15" t="s">
        <v>2694</v>
      </c>
      <c r="O544" s="15" t="s">
        <v>2694</v>
      </c>
      <c r="P544" s="15" t="s">
        <v>2694</v>
      </c>
      <c r="Q544" s="16">
        <v>3</v>
      </c>
    </row>
    <row r="545" spans="1:17" x14ac:dyDescent="0.35">
      <c r="A545" s="22" t="s">
        <v>1197</v>
      </c>
      <c r="B545" s="23">
        <v>200</v>
      </c>
      <c r="C545" s="23">
        <v>5000</v>
      </c>
      <c r="D545" s="22" t="s">
        <v>458</v>
      </c>
      <c r="E545" s="27" t="s">
        <v>375</v>
      </c>
      <c r="F545" s="22" t="s">
        <v>383</v>
      </c>
      <c r="G545" s="18">
        <v>15</v>
      </c>
      <c r="H545" s="15">
        <v>-1.5</v>
      </c>
      <c r="I545" s="15" t="s">
        <v>2694</v>
      </c>
      <c r="J545" s="15" t="s">
        <v>2694</v>
      </c>
      <c r="K545" s="15" t="s">
        <v>2694</v>
      </c>
      <c r="L545" s="15" t="s">
        <v>2694</v>
      </c>
      <c r="M545" s="15" t="s">
        <v>2694</v>
      </c>
      <c r="N545" s="15" t="s">
        <v>2694</v>
      </c>
      <c r="O545" s="15" t="s">
        <v>2694</v>
      </c>
      <c r="P545" s="15" t="s">
        <v>2694</v>
      </c>
      <c r="Q545" s="16">
        <v>2</v>
      </c>
    </row>
    <row r="546" spans="1:17" x14ac:dyDescent="0.35">
      <c r="A546" s="22" t="s">
        <v>1198</v>
      </c>
      <c r="B546" s="23">
        <v>200</v>
      </c>
      <c r="C546" s="23">
        <v>5000</v>
      </c>
      <c r="D546" s="22" t="s">
        <v>459</v>
      </c>
      <c r="E546" s="27" t="s">
        <v>375</v>
      </c>
      <c r="F546" s="22" t="s">
        <v>383</v>
      </c>
      <c r="G546" s="18">
        <v>15.2</v>
      </c>
      <c r="H546" s="15">
        <v>-1.5</v>
      </c>
      <c r="I546" s="15">
        <v>31800</v>
      </c>
      <c r="J546" s="15" t="s">
        <v>2694</v>
      </c>
      <c r="K546" s="15" t="s">
        <v>2694</v>
      </c>
      <c r="L546" s="15" t="s">
        <v>2694</v>
      </c>
      <c r="M546" s="15" t="s">
        <v>2694</v>
      </c>
      <c r="N546" s="15" t="s">
        <v>2694</v>
      </c>
      <c r="O546" s="15" t="s">
        <v>2694</v>
      </c>
      <c r="P546" s="15" t="s">
        <v>2694</v>
      </c>
      <c r="Q546" s="16">
        <v>3</v>
      </c>
    </row>
    <row r="547" spans="1:17" x14ac:dyDescent="0.35">
      <c r="A547" s="22" t="s">
        <v>1199</v>
      </c>
      <c r="B547" s="23">
        <v>200</v>
      </c>
      <c r="C547" s="23">
        <v>300</v>
      </c>
      <c r="D547" s="22" t="s">
        <v>458</v>
      </c>
      <c r="E547" s="27" t="s">
        <v>378</v>
      </c>
      <c r="F547" s="22" t="s">
        <v>462</v>
      </c>
      <c r="G547" s="18">
        <v>14.86</v>
      </c>
      <c r="H547" s="15">
        <v>1.4</v>
      </c>
      <c r="I547" s="15" t="s">
        <v>2694</v>
      </c>
      <c r="J547" s="15" t="s">
        <v>2694</v>
      </c>
      <c r="K547" s="15" t="s">
        <v>2694</v>
      </c>
      <c r="L547" s="15" t="s">
        <v>2694</v>
      </c>
      <c r="M547" s="15" t="s">
        <v>2694</v>
      </c>
      <c r="N547" s="15" t="s">
        <v>2694</v>
      </c>
      <c r="O547" s="15" t="s">
        <v>2694</v>
      </c>
      <c r="P547" s="15" t="s">
        <v>2694</v>
      </c>
      <c r="Q547" s="16">
        <v>2</v>
      </c>
    </row>
    <row r="548" spans="1:17" x14ac:dyDescent="0.35">
      <c r="A548" s="22" t="s">
        <v>1200</v>
      </c>
      <c r="B548" s="23">
        <v>200</v>
      </c>
      <c r="C548" s="23">
        <v>300</v>
      </c>
      <c r="D548" s="22" t="s">
        <v>459</v>
      </c>
      <c r="E548" s="27" t="s">
        <v>375</v>
      </c>
      <c r="F548" s="22" t="s">
        <v>383</v>
      </c>
      <c r="G548" s="18">
        <v>15.7</v>
      </c>
      <c r="H548" s="15">
        <v>-1.4</v>
      </c>
      <c r="I548" s="15">
        <v>3000</v>
      </c>
      <c r="J548" s="15" t="s">
        <v>2694</v>
      </c>
      <c r="K548" s="15" t="s">
        <v>2694</v>
      </c>
      <c r="L548" s="15" t="s">
        <v>2694</v>
      </c>
      <c r="M548" s="15" t="s">
        <v>2694</v>
      </c>
      <c r="N548" s="15" t="s">
        <v>2694</v>
      </c>
      <c r="O548" s="15" t="s">
        <v>2694</v>
      </c>
      <c r="P548" s="15" t="s">
        <v>2694</v>
      </c>
      <c r="Q548" s="16">
        <v>3</v>
      </c>
    </row>
    <row r="549" spans="1:17" x14ac:dyDescent="0.35">
      <c r="A549" s="22" t="s">
        <v>1201</v>
      </c>
      <c r="B549" s="23">
        <v>200</v>
      </c>
      <c r="C549" s="23">
        <v>5000</v>
      </c>
      <c r="D549" s="22" t="s">
        <v>410</v>
      </c>
      <c r="E549" s="27" t="s">
        <v>375</v>
      </c>
      <c r="F549" s="22" t="s">
        <v>383</v>
      </c>
      <c r="G549" s="18">
        <v>14.5</v>
      </c>
      <c r="H549" s="15">
        <v>28000</v>
      </c>
      <c r="I549" s="15" t="s">
        <v>2694</v>
      </c>
      <c r="J549" s="15" t="s">
        <v>2694</v>
      </c>
      <c r="K549" s="15" t="s">
        <v>2694</v>
      </c>
      <c r="L549" s="15" t="s">
        <v>2694</v>
      </c>
      <c r="M549" s="15" t="s">
        <v>2694</v>
      </c>
      <c r="N549" s="15" t="s">
        <v>2694</v>
      </c>
      <c r="O549" s="15" t="s">
        <v>2694</v>
      </c>
      <c r="P549" s="15" t="s">
        <v>2694</v>
      </c>
      <c r="Q549" s="16">
        <v>2</v>
      </c>
    </row>
    <row r="550" spans="1:17" x14ac:dyDescent="0.35">
      <c r="A550" s="22" t="s">
        <v>1202</v>
      </c>
      <c r="B550" s="23">
        <v>200</v>
      </c>
      <c r="C550" s="23">
        <v>300</v>
      </c>
      <c r="D550" s="22" t="s">
        <v>410</v>
      </c>
      <c r="E550" s="27" t="s">
        <v>378</v>
      </c>
      <c r="F550" s="22" t="s">
        <v>462</v>
      </c>
      <c r="G550" s="13">
        <v>13.45</v>
      </c>
      <c r="H550" s="15">
        <v>50</v>
      </c>
      <c r="I550" s="15" t="s">
        <v>2694</v>
      </c>
      <c r="J550" s="15" t="s">
        <v>2694</v>
      </c>
      <c r="K550" s="15" t="s">
        <v>2694</v>
      </c>
      <c r="L550" s="15" t="s">
        <v>2694</v>
      </c>
      <c r="M550" s="15" t="s">
        <v>2694</v>
      </c>
      <c r="N550" s="15" t="s">
        <v>2694</v>
      </c>
      <c r="O550" s="15" t="s">
        <v>2694</v>
      </c>
      <c r="P550" s="15" t="s">
        <v>2694</v>
      </c>
      <c r="Q550" s="16">
        <v>2</v>
      </c>
    </row>
    <row r="551" spans="1:17" x14ac:dyDescent="0.35">
      <c r="A551" s="22" t="s">
        <v>1202</v>
      </c>
      <c r="B551" s="23">
        <v>300</v>
      </c>
      <c r="C551" s="23">
        <v>5000</v>
      </c>
      <c r="D551" s="22" t="s">
        <v>410</v>
      </c>
      <c r="E551" s="27" t="s">
        <v>375</v>
      </c>
      <c r="F551" s="22" t="s">
        <v>383</v>
      </c>
      <c r="G551" s="13">
        <v>13.45</v>
      </c>
      <c r="H551" s="15">
        <v>50</v>
      </c>
      <c r="I551" s="15" t="s">
        <v>2694</v>
      </c>
      <c r="J551" s="15" t="s">
        <v>2694</v>
      </c>
      <c r="K551" s="15" t="s">
        <v>2694</v>
      </c>
      <c r="L551" s="15" t="s">
        <v>2694</v>
      </c>
      <c r="M551" s="15" t="s">
        <v>2694</v>
      </c>
      <c r="N551" s="15" t="s">
        <v>2694</v>
      </c>
      <c r="O551" s="15" t="s">
        <v>2694</v>
      </c>
      <c r="P551" s="15" t="s">
        <v>2694</v>
      </c>
      <c r="Q551" s="16">
        <v>2</v>
      </c>
    </row>
    <row r="552" spans="1:17" x14ac:dyDescent="0.35">
      <c r="A552" s="22" t="s">
        <v>1203</v>
      </c>
      <c r="B552" s="23">
        <v>200</v>
      </c>
      <c r="C552" s="23">
        <v>700</v>
      </c>
      <c r="D552" s="22" t="s">
        <v>410</v>
      </c>
      <c r="E552" s="27" t="s">
        <v>378</v>
      </c>
      <c r="F552" s="22" t="s">
        <v>462</v>
      </c>
      <c r="G552" s="13">
        <v>12.78</v>
      </c>
      <c r="H552" s="15">
        <v>3340</v>
      </c>
      <c r="I552" s="15" t="s">
        <v>2694</v>
      </c>
      <c r="J552" s="15" t="s">
        <v>2694</v>
      </c>
      <c r="K552" s="15" t="s">
        <v>2694</v>
      </c>
      <c r="L552" s="15" t="s">
        <v>2694</v>
      </c>
      <c r="M552" s="15" t="s">
        <v>2694</v>
      </c>
      <c r="N552" s="15" t="s">
        <v>2694</v>
      </c>
      <c r="O552" s="15" t="s">
        <v>2694</v>
      </c>
      <c r="P552" s="15" t="s">
        <v>2694</v>
      </c>
      <c r="Q552" s="16">
        <v>2</v>
      </c>
    </row>
    <row r="553" spans="1:17" x14ac:dyDescent="0.35">
      <c r="A553" s="22" t="s">
        <v>1203</v>
      </c>
      <c r="B553" s="23">
        <v>700</v>
      </c>
      <c r="C553" s="23">
        <v>5000</v>
      </c>
      <c r="D553" s="22" t="s">
        <v>410</v>
      </c>
      <c r="E553" s="27" t="s">
        <v>375</v>
      </c>
      <c r="F553" s="22" t="s">
        <v>383</v>
      </c>
      <c r="G553" s="13">
        <v>12.78</v>
      </c>
      <c r="H553" s="15">
        <v>3340</v>
      </c>
      <c r="I553" s="15" t="s">
        <v>2694</v>
      </c>
      <c r="J553" s="15" t="s">
        <v>2694</v>
      </c>
      <c r="K553" s="15" t="s">
        <v>2694</v>
      </c>
      <c r="L553" s="15" t="s">
        <v>2694</v>
      </c>
      <c r="M553" s="15" t="s">
        <v>2694</v>
      </c>
      <c r="N553" s="15" t="s">
        <v>2694</v>
      </c>
      <c r="O553" s="15" t="s">
        <v>2694</v>
      </c>
      <c r="P553" s="15" t="s">
        <v>2694</v>
      </c>
      <c r="Q553" s="16">
        <v>2</v>
      </c>
    </row>
    <row r="554" spans="1:17" x14ac:dyDescent="0.35">
      <c r="A554" s="22" t="s">
        <v>1204</v>
      </c>
      <c r="B554" s="23">
        <v>200</v>
      </c>
      <c r="C554" s="23">
        <v>5000</v>
      </c>
      <c r="D554" s="22" t="s">
        <v>410</v>
      </c>
      <c r="E554" s="27" t="s">
        <v>375</v>
      </c>
      <c r="F554" s="22" t="s">
        <v>383</v>
      </c>
      <c r="G554" s="13">
        <v>12.86</v>
      </c>
      <c r="H554" s="15">
        <v>3800</v>
      </c>
      <c r="I554" s="15" t="s">
        <v>2694</v>
      </c>
      <c r="J554" s="15" t="s">
        <v>2694</v>
      </c>
      <c r="K554" s="15" t="s">
        <v>2694</v>
      </c>
      <c r="L554" s="15" t="s">
        <v>2694</v>
      </c>
      <c r="M554" s="15" t="s">
        <v>2694</v>
      </c>
      <c r="N554" s="15" t="s">
        <v>2694</v>
      </c>
      <c r="O554" s="15" t="s">
        <v>2694</v>
      </c>
      <c r="P554" s="15" t="s">
        <v>2694</v>
      </c>
      <c r="Q554" s="16">
        <v>2</v>
      </c>
    </row>
    <row r="555" spans="1:17" x14ac:dyDescent="0.35">
      <c r="A555" s="22" t="s">
        <v>1205</v>
      </c>
      <c r="B555" s="23">
        <v>200</v>
      </c>
      <c r="C555" s="23">
        <v>5000</v>
      </c>
      <c r="D555" s="22" t="s">
        <v>410</v>
      </c>
      <c r="E555" s="27" t="s">
        <v>375</v>
      </c>
      <c r="F555" s="22" t="s">
        <v>383</v>
      </c>
      <c r="G555" s="18">
        <v>13.3</v>
      </c>
      <c r="H555" s="15">
        <v>27400</v>
      </c>
      <c r="I555" s="15" t="s">
        <v>2694</v>
      </c>
      <c r="J555" s="15" t="s">
        <v>2694</v>
      </c>
      <c r="K555" s="15" t="s">
        <v>2694</v>
      </c>
      <c r="L555" s="15" t="s">
        <v>2694</v>
      </c>
      <c r="M555" s="15" t="s">
        <v>2694</v>
      </c>
      <c r="N555" s="15" t="s">
        <v>2694</v>
      </c>
      <c r="O555" s="15" t="s">
        <v>2694</v>
      </c>
      <c r="P555" s="15" t="s">
        <v>2694</v>
      </c>
      <c r="Q555" s="16">
        <v>2</v>
      </c>
    </row>
    <row r="556" spans="1:17" x14ac:dyDescent="0.35">
      <c r="A556" s="22" t="s">
        <v>1206</v>
      </c>
      <c r="B556" s="23">
        <v>200</v>
      </c>
      <c r="C556" s="23">
        <v>5000</v>
      </c>
      <c r="D556" s="22" t="s">
        <v>410</v>
      </c>
      <c r="E556" s="27" t="s">
        <v>375</v>
      </c>
      <c r="F556" s="22" t="s">
        <v>383</v>
      </c>
      <c r="G556" s="18">
        <v>13.04</v>
      </c>
      <c r="H556" s="15">
        <v>170</v>
      </c>
      <c r="I556" s="15" t="s">
        <v>2694</v>
      </c>
      <c r="J556" s="15" t="s">
        <v>2694</v>
      </c>
      <c r="K556" s="15" t="s">
        <v>2694</v>
      </c>
      <c r="L556" s="15" t="s">
        <v>2694</v>
      </c>
      <c r="M556" s="15" t="s">
        <v>2694</v>
      </c>
      <c r="N556" s="15" t="s">
        <v>2694</v>
      </c>
      <c r="O556" s="15" t="s">
        <v>2694</v>
      </c>
      <c r="P556" s="15" t="s">
        <v>2694</v>
      </c>
      <c r="Q556" s="16">
        <v>2</v>
      </c>
    </row>
    <row r="557" spans="1:17" x14ac:dyDescent="0.35">
      <c r="A557" s="22" t="s">
        <v>1207</v>
      </c>
      <c r="B557" s="23">
        <v>200</v>
      </c>
      <c r="C557" s="23">
        <v>5000</v>
      </c>
      <c r="D557" s="22" t="s">
        <v>459</v>
      </c>
      <c r="E557" s="27" t="s">
        <v>375</v>
      </c>
      <c r="F557" s="22" t="s">
        <v>383</v>
      </c>
      <c r="G557" s="18">
        <v>15.68</v>
      </c>
      <c r="H557" s="15">
        <v>-1</v>
      </c>
      <c r="I557" s="15">
        <v>53000</v>
      </c>
      <c r="J557" s="15" t="s">
        <v>2694</v>
      </c>
      <c r="K557" s="15" t="s">
        <v>2694</v>
      </c>
      <c r="L557" s="15" t="s">
        <v>2694</v>
      </c>
      <c r="M557" s="15" t="s">
        <v>2694</v>
      </c>
      <c r="N557" s="15" t="s">
        <v>2694</v>
      </c>
      <c r="O557" s="15" t="s">
        <v>2694</v>
      </c>
      <c r="P557" s="15" t="s">
        <v>2694</v>
      </c>
      <c r="Q557" s="16">
        <v>3</v>
      </c>
    </row>
    <row r="558" spans="1:17" x14ac:dyDescent="0.35">
      <c r="A558" s="22" t="s">
        <v>1208</v>
      </c>
      <c r="B558" s="23">
        <v>200</v>
      </c>
      <c r="C558" s="23">
        <v>5000</v>
      </c>
      <c r="D558" s="22" t="s">
        <v>459</v>
      </c>
      <c r="E558" s="27" t="s">
        <v>375</v>
      </c>
      <c r="F558" s="22" t="s">
        <v>383</v>
      </c>
      <c r="G558" s="18">
        <v>15.68</v>
      </c>
      <c r="H558" s="15">
        <v>-1</v>
      </c>
      <c r="I558" s="15">
        <v>53000</v>
      </c>
      <c r="J558" s="15" t="s">
        <v>2694</v>
      </c>
      <c r="K558" s="15" t="s">
        <v>2694</v>
      </c>
      <c r="L558" s="15" t="s">
        <v>2694</v>
      </c>
      <c r="M558" s="15" t="s">
        <v>2694</v>
      </c>
      <c r="N558" s="15" t="s">
        <v>2694</v>
      </c>
      <c r="O558" s="15" t="s">
        <v>2694</v>
      </c>
      <c r="P558" s="15" t="s">
        <v>2694</v>
      </c>
      <c r="Q558" s="16">
        <v>3</v>
      </c>
    </row>
    <row r="559" spans="1:17" x14ac:dyDescent="0.35">
      <c r="A559" s="22" t="s">
        <v>1209</v>
      </c>
      <c r="B559" s="23">
        <v>200</v>
      </c>
      <c r="C559" s="23">
        <v>5000</v>
      </c>
      <c r="D559" s="22" t="s">
        <v>458</v>
      </c>
      <c r="E559" s="27" t="s">
        <v>375</v>
      </c>
      <c r="F559" s="22" t="s">
        <v>383</v>
      </c>
      <c r="G559" s="18">
        <v>15.2</v>
      </c>
      <c r="H559" s="15">
        <v>-1</v>
      </c>
      <c r="I559" s="15" t="s">
        <v>2694</v>
      </c>
      <c r="J559" s="15" t="s">
        <v>2694</v>
      </c>
      <c r="K559" s="15" t="s">
        <v>2694</v>
      </c>
      <c r="L559" s="15" t="s">
        <v>2694</v>
      </c>
      <c r="M559" s="15" t="s">
        <v>2694</v>
      </c>
      <c r="N559" s="15" t="s">
        <v>2694</v>
      </c>
      <c r="O559" s="15" t="s">
        <v>2694</v>
      </c>
      <c r="P559" s="15" t="s">
        <v>2694</v>
      </c>
      <c r="Q559" s="16">
        <v>2</v>
      </c>
    </row>
    <row r="560" spans="1:17" x14ac:dyDescent="0.35">
      <c r="A560" s="22" t="s">
        <v>1210</v>
      </c>
      <c r="B560" s="23">
        <v>200</v>
      </c>
      <c r="C560" s="23">
        <v>5000</v>
      </c>
      <c r="D560" s="22" t="s">
        <v>458</v>
      </c>
      <c r="E560" s="27" t="s">
        <v>375</v>
      </c>
      <c r="F560" s="22" t="s">
        <v>383</v>
      </c>
      <c r="G560" s="18">
        <v>15.2</v>
      </c>
      <c r="H560" s="15">
        <v>-1</v>
      </c>
      <c r="I560" s="15" t="s">
        <v>2694</v>
      </c>
      <c r="J560" s="15" t="s">
        <v>2694</v>
      </c>
      <c r="K560" s="15" t="s">
        <v>2694</v>
      </c>
      <c r="L560" s="15" t="s">
        <v>2694</v>
      </c>
      <c r="M560" s="15" t="s">
        <v>2694</v>
      </c>
      <c r="N560" s="15" t="s">
        <v>2694</v>
      </c>
      <c r="O560" s="15" t="s">
        <v>2694</v>
      </c>
      <c r="P560" s="15" t="s">
        <v>2694</v>
      </c>
      <c r="Q560" s="16">
        <v>2</v>
      </c>
    </row>
    <row r="561" spans="1:17" x14ac:dyDescent="0.35">
      <c r="A561" s="22" t="s">
        <v>1211</v>
      </c>
      <c r="B561" s="23">
        <v>200</v>
      </c>
      <c r="C561" s="23">
        <v>5000</v>
      </c>
      <c r="D561" s="22" t="s">
        <v>410</v>
      </c>
      <c r="E561" s="27" t="s">
        <v>375</v>
      </c>
      <c r="F561" s="22" t="s">
        <v>383</v>
      </c>
      <c r="G561" s="18">
        <v>13.78</v>
      </c>
      <c r="H561" s="15">
        <v>17300</v>
      </c>
      <c r="I561" s="15" t="s">
        <v>2694</v>
      </c>
      <c r="J561" s="15" t="s">
        <v>2694</v>
      </c>
      <c r="K561" s="15" t="s">
        <v>2694</v>
      </c>
      <c r="L561" s="15" t="s">
        <v>2694</v>
      </c>
      <c r="M561" s="15" t="s">
        <v>2694</v>
      </c>
      <c r="N561" s="15" t="s">
        <v>2694</v>
      </c>
      <c r="O561" s="15" t="s">
        <v>2694</v>
      </c>
      <c r="P561" s="15" t="s">
        <v>2694</v>
      </c>
      <c r="Q561" s="16">
        <v>2</v>
      </c>
    </row>
    <row r="562" spans="1:17" x14ac:dyDescent="0.35">
      <c r="A562" s="22" t="s">
        <v>1212</v>
      </c>
      <c r="B562" s="23">
        <v>200</v>
      </c>
      <c r="C562" s="23">
        <v>5000</v>
      </c>
      <c r="D562" s="22" t="s">
        <v>444</v>
      </c>
      <c r="E562" s="27" t="s">
        <v>375</v>
      </c>
      <c r="F562" s="22" t="s">
        <v>383</v>
      </c>
      <c r="G562" s="18">
        <v>13.2</v>
      </c>
      <c r="H562" s="15" t="s">
        <v>2694</v>
      </c>
      <c r="I562" s="15" t="s">
        <v>2694</v>
      </c>
      <c r="J562" s="15" t="s">
        <v>2694</v>
      </c>
      <c r="K562" s="15" t="s">
        <v>2694</v>
      </c>
      <c r="L562" s="15" t="s">
        <v>2694</v>
      </c>
      <c r="M562" s="15" t="s">
        <v>2694</v>
      </c>
      <c r="N562" s="15" t="s">
        <v>2694</v>
      </c>
      <c r="O562" s="15" t="s">
        <v>2694</v>
      </c>
      <c r="P562" s="15" t="s">
        <v>2694</v>
      </c>
      <c r="Q562" s="16">
        <v>1</v>
      </c>
    </row>
    <row r="563" spans="1:17" x14ac:dyDescent="0.35">
      <c r="A563" s="22" t="s">
        <v>1213</v>
      </c>
      <c r="B563" s="23">
        <v>200</v>
      </c>
      <c r="C563" s="23">
        <v>5000</v>
      </c>
      <c r="D563" s="22" t="s">
        <v>410</v>
      </c>
      <c r="E563" s="27" t="s">
        <v>375</v>
      </c>
      <c r="F563" s="22" t="s">
        <v>383</v>
      </c>
      <c r="G563" s="18">
        <v>14.15</v>
      </c>
      <c r="H563" s="15">
        <v>44700</v>
      </c>
      <c r="I563" s="15" t="s">
        <v>2694</v>
      </c>
      <c r="J563" s="15" t="s">
        <v>2694</v>
      </c>
      <c r="K563" s="15" t="s">
        <v>2694</v>
      </c>
      <c r="L563" s="15" t="s">
        <v>2694</v>
      </c>
      <c r="M563" s="15" t="s">
        <v>2694</v>
      </c>
      <c r="N563" s="15" t="s">
        <v>2694</v>
      </c>
      <c r="O563" s="15" t="s">
        <v>2694</v>
      </c>
      <c r="P563" s="15" t="s">
        <v>2694</v>
      </c>
      <c r="Q563" s="16">
        <v>2</v>
      </c>
    </row>
    <row r="564" spans="1:17" x14ac:dyDescent="0.35">
      <c r="A564" s="22" t="s">
        <v>1214</v>
      </c>
      <c r="B564" s="23">
        <v>200</v>
      </c>
      <c r="C564" s="23">
        <v>5000</v>
      </c>
      <c r="D564" s="22" t="s">
        <v>444</v>
      </c>
      <c r="E564" s="27" t="s">
        <v>375</v>
      </c>
      <c r="F564" s="22" t="s">
        <v>383</v>
      </c>
      <c r="G564" s="18">
        <v>13.3</v>
      </c>
      <c r="H564" s="15" t="s">
        <v>2694</v>
      </c>
      <c r="I564" s="15" t="s">
        <v>2694</v>
      </c>
      <c r="J564" s="15" t="s">
        <v>2694</v>
      </c>
      <c r="K564" s="15" t="s">
        <v>2694</v>
      </c>
      <c r="L564" s="15" t="s">
        <v>2694</v>
      </c>
      <c r="M564" s="15" t="s">
        <v>2694</v>
      </c>
      <c r="N564" s="15" t="s">
        <v>2694</v>
      </c>
      <c r="O564" s="15" t="s">
        <v>2694</v>
      </c>
      <c r="P564" s="15" t="s">
        <v>2694</v>
      </c>
      <c r="Q564" s="16">
        <v>1</v>
      </c>
    </row>
    <row r="565" spans="1:17" x14ac:dyDescent="0.35">
      <c r="A565" s="22" t="s">
        <v>1215</v>
      </c>
      <c r="B565" s="23">
        <v>200</v>
      </c>
      <c r="C565" s="23">
        <v>3000</v>
      </c>
      <c r="D565" s="22" t="s">
        <v>459</v>
      </c>
      <c r="E565" s="27" t="s">
        <v>375</v>
      </c>
      <c r="F565" s="22" t="s">
        <v>383</v>
      </c>
      <c r="G565" s="18">
        <v>16.5</v>
      </c>
      <c r="H565" s="15">
        <v>-1</v>
      </c>
      <c r="I565" s="15">
        <v>67500</v>
      </c>
      <c r="J565" s="15" t="s">
        <v>2694</v>
      </c>
      <c r="K565" s="15" t="s">
        <v>2694</v>
      </c>
      <c r="L565" s="15" t="s">
        <v>2694</v>
      </c>
      <c r="M565" s="15" t="s">
        <v>2694</v>
      </c>
      <c r="N565" s="15" t="s">
        <v>2694</v>
      </c>
      <c r="O565" s="15" t="s">
        <v>2694</v>
      </c>
      <c r="P565" s="15" t="s">
        <v>2694</v>
      </c>
      <c r="Q565" s="16">
        <v>3</v>
      </c>
    </row>
    <row r="566" spans="1:17" x14ac:dyDescent="0.35">
      <c r="A566" s="22" t="s">
        <v>1215</v>
      </c>
      <c r="B566" s="23">
        <v>3000</v>
      </c>
      <c r="C566" s="23">
        <v>5000</v>
      </c>
      <c r="D566" s="22" t="s">
        <v>459</v>
      </c>
      <c r="E566" s="27" t="s">
        <v>378</v>
      </c>
      <c r="F566" s="22" t="s">
        <v>449</v>
      </c>
      <c r="G566" s="18">
        <v>16.5</v>
      </c>
      <c r="H566" s="15">
        <v>-1</v>
      </c>
      <c r="I566" s="15">
        <v>67500</v>
      </c>
      <c r="J566" s="15" t="s">
        <v>2694</v>
      </c>
      <c r="K566" s="15" t="s">
        <v>2694</v>
      </c>
      <c r="L566" s="15" t="s">
        <v>2694</v>
      </c>
      <c r="M566" s="15" t="s">
        <v>2694</v>
      </c>
      <c r="N566" s="15" t="s">
        <v>2694</v>
      </c>
      <c r="O566" s="15" t="s">
        <v>2694</v>
      </c>
      <c r="P566" s="15" t="s">
        <v>2694</v>
      </c>
      <c r="Q566" s="16">
        <v>3</v>
      </c>
    </row>
    <row r="567" spans="1:17" x14ac:dyDescent="0.35">
      <c r="A567" s="22" t="s">
        <v>1216</v>
      </c>
      <c r="B567" s="23">
        <v>200</v>
      </c>
      <c r="C567" s="23">
        <v>3000</v>
      </c>
      <c r="D567" s="22" t="s">
        <v>459</v>
      </c>
      <c r="E567" s="27" t="s">
        <v>375</v>
      </c>
      <c r="F567" s="22" t="s">
        <v>383</v>
      </c>
      <c r="G567" s="18">
        <v>16.5</v>
      </c>
      <c r="H567" s="15">
        <v>-1</v>
      </c>
      <c r="I567" s="15">
        <v>67500</v>
      </c>
      <c r="J567" s="15" t="s">
        <v>2694</v>
      </c>
      <c r="K567" s="15" t="s">
        <v>2694</v>
      </c>
      <c r="L567" s="15" t="s">
        <v>2694</v>
      </c>
      <c r="M567" s="15" t="s">
        <v>2694</v>
      </c>
      <c r="N567" s="15" t="s">
        <v>2694</v>
      </c>
      <c r="O567" s="15" t="s">
        <v>2694</v>
      </c>
      <c r="P567" s="15" t="s">
        <v>2694</v>
      </c>
      <c r="Q567" s="16">
        <v>3</v>
      </c>
    </row>
    <row r="568" spans="1:17" x14ac:dyDescent="0.35">
      <c r="A568" s="22" t="s">
        <v>1216</v>
      </c>
      <c r="B568" s="23">
        <v>3000</v>
      </c>
      <c r="C568" s="23">
        <v>5000</v>
      </c>
      <c r="D568" s="22" t="s">
        <v>459</v>
      </c>
      <c r="E568" s="27" t="s">
        <v>378</v>
      </c>
      <c r="F568" s="22" t="s">
        <v>449</v>
      </c>
      <c r="G568" s="18">
        <v>16.5</v>
      </c>
      <c r="H568" s="15">
        <v>-1</v>
      </c>
      <c r="I568" s="15">
        <v>67500</v>
      </c>
      <c r="J568" s="15" t="s">
        <v>2694</v>
      </c>
      <c r="K568" s="15" t="s">
        <v>2694</v>
      </c>
      <c r="L568" s="15" t="s">
        <v>2694</v>
      </c>
      <c r="M568" s="15" t="s">
        <v>2694</v>
      </c>
      <c r="N568" s="15" t="s">
        <v>2694</v>
      </c>
      <c r="O568" s="15" t="s">
        <v>2694</v>
      </c>
      <c r="P568" s="15" t="s">
        <v>2694</v>
      </c>
      <c r="Q568" s="16">
        <v>3</v>
      </c>
    </row>
    <row r="569" spans="1:17" x14ac:dyDescent="0.35">
      <c r="A569" s="22" t="s">
        <v>1217</v>
      </c>
      <c r="B569" s="23">
        <v>200</v>
      </c>
      <c r="C569" s="23">
        <v>5000</v>
      </c>
      <c r="D569" s="22" t="s">
        <v>459</v>
      </c>
      <c r="E569" s="27" t="s">
        <v>375</v>
      </c>
      <c r="F569" s="22" t="s">
        <v>383</v>
      </c>
      <c r="G569" s="18">
        <v>16.2</v>
      </c>
      <c r="H569" s="15">
        <v>-1</v>
      </c>
      <c r="I569" s="15">
        <v>100</v>
      </c>
      <c r="J569" s="15" t="s">
        <v>2694</v>
      </c>
      <c r="K569" s="15" t="s">
        <v>2694</v>
      </c>
      <c r="L569" s="15" t="s">
        <v>2694</v>
      </c>
      <c r="M569" s="15" t="s">
        <v>2694</v>
      </c>
      <c r="N569" s="15" t="s">
        <v>2694</v>
      </c>
      <c r="O569" s="15" t="s">
        <v>2694</v>
      </c>
      <c r="P569" s="15" t="s">
        <v>2694</v>
      </c>
      <c r="Q569" s="16">
        <v>3</v>
      </c>
    </row>
    <row r="570" spans="1:17" x14ac:dyDescent="0.35">
      <c r="A570" s="22" t="s">
        <v>1218</v>
      </c>
      <c r="B570" s="23">
        <v>200</v>
      </c>
      <c r="C570" s="23">
        <v>5000</v>
      </c>
      <c r="D570" s="22" t="s">
        <v>459</v>
      </c>
      <c r="E570" s="27" t="s">
        <v>375</v>
      </c>
      <c r="F570" s="22" t="s">
        <v>383</v>
      </c>
      <c r="G570" s="18">
        <v>16.2</v>
      </c>
      <c r="H570" s="15">
        <v>-1</v>
      </c>
      <c r="I570" s="15">
        <v>100</v>
      </c>
      <c r="J570" s="15" t="s">
        <v>2694</v>
      </c>
      <c r="K570" s="15" t="s">
        <v>2694</v>
      </c>
      <c r="L570" s="15" t="s">
        <v>2694</v>
      </c>
      <c r="M570" s="15" t="s">
        <v>2694</v>
      </c>
      <c r="N570" s="15" t="s">
        <v>2694</v>
      </c>
      <c r="O570" s="15" t="s">
        <v>2694</v>
      </c>
      <c r="P570" s="15" t="s">
        <v>2694</v>
      </c>
      <c r="Q570" s="16">
        <v>3</v>
      </c>
    </row>
    <row r="571" spans="1:17" x14ac:dyDescent="0.35">
      <c r="A571" s="22" t="s">
        <v>1219</v>
      </c>
      <c r="B571" s="23">
        <v>200</v>
      </c>
      <c r="C571" s="23">
        <v>800</v>
      </c>
      <c r="D571" s="22" t="s">
        <v>444</v>
      </c>
      <c r="E571" s="27" t="s">
        <v>375</v>
      </c>
      <c r="F571" s="22" t="s">
        <v>383</v>
      </c>
      <c r="G571" s="18">
        <v>13.5</v>
      </c>
      <c r="H571" s="15" t="s">
        <v>2694</v>
      </c>
      <c r="I571" s="15" t="s">
        <v>2694</v>
      </c>
      <c r="J571" s="15" t="s">
        <v>2694</v>
      </c>
      <c r="K571" s="15" t="s">
        <v>2694</v>
      </c>
      <c r="L571" s="15" t="s">
        <v>2694</v>
      </c>
      <c r="M571" s="15" t="s">
        <v>2694</v>
      </c>
      <c r="N571" s="15" t="s">
        <v>2694</v>
      </c>
      <c r="O571" s="15" t="s">
        <v>2694</v>
      </c>
      <c r="P571" s="15" t="s">
        <v>2694</v>
      </c>
      <c r="Q571" s="16">
        <v>1</v>
      </c>
    </row>
    <row r="572" spans="1:17" x14ac:dyDescent="0.35">
      <c r="A572" s="22" t="s">
        <v>1220</v>
      </c>
      <c r="B572" s="23">
        <v>200</v>
      </c>
      <c r="C572" s="23">
        <v>800</v>
      </c>
      <c r="D572" s="22" t="s">
        <v>444</v>
      </c>
      <c r="E572" s="27" t="s">
        <v>375</v>
      </c>
      <c r="F572" s="22" t="s">
        <v>383</v>
      </c>
      <c r="G572" s="18">
        <v>13.5</v>
      </c>
      <c r="H572" s="15" t="s">
        <v>2694</v>
      </c>
      <c r="I572" s="15" t="s">
        <v>2694</v>
      </c>
      <c r="J572" s="15" t="s">
        <v>2694</v>
      </c>
      <c r="K572" s="15" t="s">
        <v>2694</v>
      </c>
      <c r="L572" s="15" t="s">
        <v>2694</v>
      </c>
      <c r="M572" s="15" t="s">
        <v>2694</v>
      </c>
      <c r="N572" s="15" t="s">
        <v>2694</v>
      </c>
      <c r="O572" s="15" t="s">
        <v>2694</v>
      </c>
      <c r="P572" s="15" t="s">
        <v>2694</v>
      </c>
      <c r="Q572" s="16">
        <v>1</v>
      </c>
    </row>
    <row r="573" spans="1:17" x14ac:dyDescent="0.35">
      <c r="A573" s="22" t="s">
        <v>1221</v>
      </c>
      <c r="B573" s="23">
        <v>200</v>
      </c>
      <c r="C573" s="23">
        <v>300</v>
      </c>
      <c r="D573" s="22" t="s">
        <v>444</v>
      </c>
      <c r="E573" s="27" t="s">
        <v>375</v>
      </c>
      <c r="F573" s="22" t="s">
        <v>383</v>
      </c>
      <c r="G573" s="18">
        <v>13.5</v>
      </c>
      <c r="H573" s="15" t="s">
        <v>2694</v>
      </c>
      <c r="I573" s="15" t="s">
        <v>2694</v>
      </c>
      <c r="J573" s="15" t="s">
        <v>2694</v>
      </c>
      <c r="K573" s="15" t="s">
        <v>2694</v>
      </c>
      <c r="L573" s="15" t="s">
        <v>2694</v>
      </c>
      <c r="M573" s="15" t="s">
        <v>2694</v>
      </c>
      <c r="N573" s="15" t="s">
        <v>2694</v>
      </c>
      <c r="O573" s="15" t="s">
        <v>2694</v>
      </c>
      <c r="P573" s="15" t="s">
        <v>2694</v>
      </c>
      <c r="Q573" s="16">
        <v>1</v>
      </c>
    </row>
    <row r="574" spans="1:17" x14ac:dyDescent="0.35">
      <c r="A574" s="22" t="s">
        <v>1222</v>
      </c>
      <c r="B574" s="23">
        <v>200</v>
      </c>
      <c r="C574" s="23">
        <v>300</v>
      </c>
      <c r="D574" s="22" t="s">
        <v>444</v>
      </c>
      <c r="E574" s="27" t="s">
        <v>375</v>
      </c>
      <c r="F574" s="22" t="s">
        <v>383</v>
      </c>
      <c r="G574" s="18">
        <v>13.5</v>
      </c>
      <c r="H574" s="15" t="s">
        <v>2694</v>
      </c>
      <c r="I574" s="15" t="s">
        <v>2694</v>
      </c>
      <c r="J574" s="15" t="s">
        <v>2694</v>
      </c>
      <c r="K574" s="15" t="s">
        <v>2694</v>
      </c>
      <c r="L574" s="15" t="s">
        <v>2694</v>
      </c>
      <c r="M574" s="15" t="s">
        <v>2694</v>
      </c>
      <c r="N574" s="15" t="s">
        <v>2694</v>
      </c>
      <c r="O574" s="15" t="s">
        <v>2694</v>
      </c>
      <c r="P574" s="15" t="s">
        <v>2694</v>
      </c>
      <c r="Q574" s="16">
        <v>1</v>
      </c>
    </row>
    <row r="575" spans="1:17" x14ac:dyDescent="0.35">
      <c r="A575" s="22" t="s">
        <v>1223</v>
      </c>
      <c r="B575" s="23">
        <v>290</v>
      </c>
      <c r="C575" s="23">
        <v>10000</v>
      </c>
      <c r="D575" s="22" t="s">
        <v>441</v>
      </c>
      <c r="E575" s="27" t="s">
        <v>393</v>
      </c>
      <c r="F575" s="22" t="s">
        <v>449</v>
      </c>
      <c r="G575" s="18">
        <v>-10.4</v>
      </c>
      <c r="H575" s="15">
        <v>0.5</v>
      </c>
      <c r="I575" s="15">
        <v>62500</v>
      </c>
      <c r="J575" s="15" t="s">
        <v>2694</v>
      </c>
      <c r="K575" s="15" t="s">
        <v>2694</v>
      </c>
      <c r="L575" s="15" t="s">
        <v>2694</v>
      </c>
      <c r="M575" s="15" t="s">
        <v>2694</v>
      </c>
      <c r="N575" s="15" t="s">
        <v>2694</v>
      </c>
      <c r="O575" s="15" t="s">
        <v>2694</v>
      </c>
      <c r="P575" s="15" t="s">
        <v>2694</v>
      </c>
      <c r="Q575" s="16">
        <v>3</v>
      </c>
    </row>
    <row r="576" spans="1:17" x14ac:dyDescent="0.35">
      <c r="A576" s="22" t="s">
        <v>1224</v>
      </c>
      <c r="B576" s="23">
        <v>290</v>
      </c>
      <c r="C576" s="23">
        <v>10000</v>
      </c>
      <c r="D576" s="22" t="s">
        <v>441</v>
      </c>
      <c r="E576" s="27" t="s">
        <v>393</v>
      </c>
      <c r="F576" s="22" t="s">
        <v>449</v>
      </c>
      <c r="G576" s="18">
        <v>-10.3</v>
      </c>
      <c r="H576" s="15">
        <v>0.5</v>
      </c>
      <c r="I576" s="15">
        <v>59700</v>
      </c>
      <c r="J576" s="15" t="s">
        <v>2694</v>
      </c>
      <c r="K576" s="15" t="s">
        <v>2694</v>
      </c>
      <c r="L576" s="15" t="s">
        <v>2694</v>
      </c>
      <c r="M576" s="15" t="s">
        <v>2694</v>
      </c>
      <c r="N576" s="15" t="s">
        <v>2694</v>
      </c>
      <c r="O576" s="15" t="s">
        <v>2694</v>
      </c>
      <c r="P576" s="15" t="s">
        <v>2694</v>
      </c>
      <c r="Q576" s="16">
        <v>3</v>
      </c>
    </row>
    <row r="577" spans="1:17" x14ac:dyDescent="0.35">
      <c r="A577" s="22" t="s">
        <v>1225</v>
      </c>
      <c r="B577" s="23">
        <v>290</v>
      </c>
      <c r="C577" s="23">
        <v>10000</v>
      </c>
      <c r="D577" s="22" t="s">
        <v>441</v>
      </c>
      <c r="E577" s="27" t="s">
        <v>393</v>
      </c>
      <c r="F577" s="22" t="s">
        <v>449</v>
      </c>
      <c r="G577" s="18">
        <v>-10.3</v>
      </c>
      <c r="H577" s="15">
        <v>0.5</v>
      </c>
      <c r="I577" s="15">
        <v>45100</v>
      </c>
      <c r="J577" s="15" t="s">
        <v>2694</v>
      </c>
      <c r="K577" s="15" t="s">
        <v>2694</v>
      </c>
      <c r="L577" s="15" t="s">
        <v>2694</v>
      </c>
      <c r="M577" s="15" t="s">
        <v>2694</v>
      </c>
      <c r="N577" s="15" t="s">
        <v>2694</v>
      </c>
      <c r="O577" s="15" t="s">
        <v>2694</v>
      </c>
      <c r="P577" s="15" t="s">
        <v>2694</v>
      </c>
      <c r="Q577" s="16">
        <v>3</v>
      </c>
    </row>
    <row r="578" spans="1:17" x14ac:dyDescent="0.35">
      <c r="A578" s="22" t="s">
        <v>1226</v>
      </c>
      <c r="B578" s="23">
        <v>290</v>
      </c>
      <c r="C578" s="23">
        <v>10000</v>
      </c>
      <c r="D578" s="22" t="s">
        <v>441</v>
      </c>
      <c r="E578" s="27" t="s">
        <v>375</v>
      </c>
      <c r="F578" s="22" t="s">
        <v>464</v>
      </c>
      <c r="G578" s="18">
        <v>-10.3</v>
      </c>
      <c r="H578" s="15">
        <v>0.5</v>
      </c>
      <c r="I578" s="15">
        <v>60500</v>
      </c>
      <c r="J578" s="15" t="s">
        <v>2694</v>
      </c>
      <c r="K578" s="15" t="s">
        <v>2694</v>
      </c>
      <c r="L578" s="15" t="s">
        <v>2694</v>
      </c>
      <c r="M578" s="15" t="s">
        <v>2694</v>
      </c>
      <c r="N578" s="15" t="s">
        <v>2694</v>
      </c>
      <c r="O578" s="15" t="s">
        <v>2694</v>
      </c>
      <c r="P578" s="15" t="s">
        <v>2694</v>
      </c>
      <c r="Q578" s="16">
        <v>3</v>
      </c>
    </row>
    <row r="579" spans="1:17" x14ac:dyDescent="0.35">
      <c r="A579" s="22" t="s">
        <v>1227</v>
      </c>
      <c r="B579" s="23">
        <v>290</v>
      </c>
      <c r="C579" s="23">
        <v>10000</v>
      </c>
      <c r="D579" s="22" t="s">
        <v>441</v>
      </c>
      <c r="E579" s="27" t="s">
        <v>393</v>
      </c>
      <c r="F579" s="22" t="s">
        <v>449</v>
      </c>
      <c r="G579" s="18">
        <v>-10.1</v>
      </c>
      <c r="H579" s="15">
        <v>0.5</v>
      </c>
      <c r="I579" s="15">
        <v>62500</v>
      </c>
      <c r="J579" s="15" t="s">
        <v>2694</v>
      </c>
      <c r="K579" s="15" t="s">
        <v>2694</v>
      </c>
      <c r="L579" s="15" t="s">
        <v>2694</v>
      </c>
      <c r="M579" s="15" t="s">
        <v>2694</v>
      </c>
      <c r="N579" s="15" t="s">
        <v>2694</v>
      </c>
      <c r="O579" s="15" t="s">
        <v>2694</v>
      </c>
      <c r="P579" s="15" t="s">
        <v>2694</v>
      </c>
      <c r="Q579" s="16">
        <v>3</v>
      </c>
    </row>
    <row r="580" spans="1:17" x14ac:dyDescent="0.35">
      <c r="A580" s="22" t="s">
        <v>1228</v>
      </c>
      <c r="B580" s="23">
        <v>290</v>
      </c>
      <c r="C580" s="23">
        <v>10000</v>
      </c>
      <c r="D580" s="22" t="s">
        <v>441</v>
      </c>
      <c r="E580" s="27" t="s">
        <v>393</v>
      </c>
      <c r="F580" s="22" t="s">
        <v>449</v>
      </c>
      <c r="G580" s="18">
        <v>-10</v>
      </c>
      <c r="H580" s="15">
        <v>0.5</v>
      </c>
      <c r="I580" s="15">
        <v>59700</v>
      </c>
      <c r="J580" s="15" t="s">
        <v>2694</v>
      </c>
      <c r="K580" s="15" t="s">
        <v>2694</v>
      </c>
      <c r="L580" s="15" t="s">
        <v>2694</v>
      </c>
      <c r="M580" s="15" t="s">
        <v>2694</v>
      </c>
      <c r="N580" s="15" t="s">
        <v>2694</v>
      </c>
      <c r="O580" s="15" t="s">
        <v>2694</v>
      </c>
      <c r="P580" s="15" t="s">
        <v>2694</v>
      </c>
      <c r="Q580" s="16">
        <v>3</v>
      </c>
    </row>
    <row r="581" spans="1:17" x14ac:dyDescent="0.35">
      <c r="A581" s="22" t="s">
        <v>1229</v>
      </c>
      <c r="B581" s="23">
        <v>290</v>
      </c>
      <c r="C581" s="23">
        <v>10000</v>
      </c>
      <c r="D581" s="22" t="s">
        <v>441</v>
      </c>
      <c r="E581" s="27" t="s">
        <v>393</v>
      </c>
      <c r="F581" s="22" t="s">
        <v>449</v>
      </c>
      <c r="G581" s="18">
        <v>-10.3</v>
      </c>
      <c r="H581" s="15">
        <v>0.5</v>
      </c>
      <c r="I581" s="15">
        <v>45100</v>
      </c>
      <c r="J581" s="15" t="s">
        <v>2694</v>
      </c>
      <c r="K581" s="15" t="s">
        <v>2694</v>
      </c>
      <c r="L581" s="15" t="s">
        <v>2694</v>
      </c>
      <c r="M581" s="15" t="s">
        <v>2694</v>
      </c>
      <c r="N581" s="15" t="s">
        <v>2694</v>
      </c>
      <c r="O581" s="15" t="s">
        <v>2694</v>
      </c>
      <c r="P581" s="15" t="s">
        <v>2694</v>
      </c>
      <c r="Q581" s="16">
        <v>3</v>
      </c>
    </row>
    <row r="582" spans="1:17" x14ac:dyDescent="0.35">
      <c r="A582" s="22" t="s">
        <v>1230</v>
      </c>
      <c r="B582" s="23">
        <v>290</v>
      </c>
      <c r="C582" s="23">
        <v>10000</v>
      </c>
      <c r="D582" s="22" t="s">
        <v>441</v>
      </c>
      <c r="E582" s="27" t="s">
        <v>375</v>
      </c>
      <c r="F582" s="22" t="s">
        <v>464</v>
      </c>
      <c r="G582" s="18">
        <v>-10.3</v>
      </c>
      <c r="H582" s="15">
        <v>0.5</v>
      </c>
      <c r="I582" s="15">
        <v>60500</v>
      </c>
      <c r="J582" s="15" t="s">
        <v>2694</v>
      </c>
      <c r="K582" s="15" t="s">
        <v>2694</v>
      </c>
      <c r="L582" s="15" t="s">
        <v>2694</v>
      </c>
      <c r="M582" s="15" t="s">
        <v>2694</v>
      </c>
      <c r="N582" s="15" t="s">
        <v>2694</v>
      </c>
      <c r="O582" s="15" t="s">
        <v>2694</v>
      </c>
      <c r="P582" s="15" t="s">
        <v>2694</v>
      </c>
      <c r="Q582" s="16">
        <v>3</v>
      </c>
    </row>
    <row r="583" spans="1:17" x14ac:dyDescent="0.35">
      <c r="A583" s="22" t="s">
        <v>1231</v>
      </c>
      <c r="B583" s="23">
        <v>290</v>
      </c>
      <c r="C583" s="23">
        <v>10000</v>
      </c>
      <c r="D583" s="22" t="s">
        <v>441</v>
      </c>
      <c r="E583" s="27" t="s">
        <v>375</v>
      </c>
      <c r="F583" s="22" t="s">
        <v>464</v>
      </c>
      <c r="G583" s="18">
        <v>-13.15</v>
      </c>
      <c r="H583" s="15">
        <v>0.5</v>
      </c>
      <c r="I583" s="15">
        <v>62500</v>
      </c>
      <c r="J583" s="15" t="s">
        <v>2694</v>
      </c>
      <c r="K583" s="15" t="s">
        <v>2694</v>
      </c>
      <c r="L583" s="15" t="s">
        <v>2694</v>
      </c>
      <c r="M583" s="15" t="s">
        <v>2694</v>
      </c>
      <c r="N583" s="15" t="s">
        <v>2694</v>
      </c>
      <c r="O583" s="15" t="s">
        <v>2694</v>
      </c>
      <c r="P583" s="15" t="s">
        <v>2694</v>
      </c>
      <c r="Q583" s="16">
        <v>3</v>
      </c>
    </row>
    <row r="584" spans="1:17" x14ac:dyDescent="0.35">
      <c r="A584" s="22" t="s">
        <v>1232</v>
      </c>
      <c r="B584" s="23">
        <v>290</v>
      </c>
      <c r="C584" s="23">
        <v>10000</v>
      </c>
      <c r="D584" s="22" t="s">
        <v>441</v>
      </c>
      <c r="E584" s="27" t="s">
        <v>375</v>
      </c>
      <c r="F584" s="22" t="s">
        <v>464</v>
      </c>
      <c r="G584" s="18">
        <v>-12.7</v>
      </c>
      <c r="H584" s="15">
        <v>0.5</v>
      </c>
      <c r="I584" s="15">
        <v>59700</v>
      </c>
      <c r="J584" s="15" t="s">
        <v>2694</v>
      </c>
      <c r="K584" s="15" t="s">
        <v>2694</v>
      </c>
      <c r="L584" s="15" t="s">
        <v>2694</v>
      </c>
      <c r="M584" s="15" t="s">
        <v>2694</v>
      </c>
      <c r="N584" s="15" t="s">
        <v>2694</v>
      </c>
      <c r="O584" s="15" t="s">
        <v>2694</v>
      </c>
      <c r="P584" s="15" t="s">
        <v>2694</v>
      </c>
      <c r="Q584" s="16">
        <v>3</v>
      </c>
    </row>
    <row r="585" spans="1:17" x14ac:dyDescent="0.35">
      <c r="A585" s="22" t="s">
        <v>1233</v>
      </c>
      <c r="B585" s="23">
        <v>290</v>
      </c>
      <c r="C585" s="23">
        <v>10000</v>
      </c>
      <c r="D585" s="22" t="s">
        <v>441</v>
      </c>
      <c r="E585" s="27" t="s">
        <v>375</v>
      </c>
      <c r="F585" s="22" t="s">
        <v>464</v>
      </c>
      <c r="G585" s="18">
        <v>-13.4</v>
      </c>
      <c r="H585" s="15">
        <v>0.5</v>
      </c>
      <c r="I585" s="15">
        <v>45100</v>
      </c>
      <c r="J585" s="15" t="s">
        <v>2694</v>
      </c>
      <c r="K585" s="15" t="s">
        <v>2694</v>
      </c>
      <c r="L585" s="15" t="s">
        <v>2694</v>
      </c>
      <c r="M585" s="15" t="s">
        <v>2694</v>
      </c>
      <c r="N585" s="15" t="s">
        <v>2694</v>
      </c>
      <c r="O585" s="15" t="s">
        <v>2694</v>
      </c>
      <c r="P585" s="15" t="s">
        <v>2694</v>
      </c>
      <c r="Q585" s="16">
        <v>3</v>
      </c>
    </row>
    <row r="586" spans="1:17" x14ac:dyDescent="0.35">
      <c r="A586" s="22" t="s">
        <v>1234</v>
      </c>
      <c r="B586" s="23">
        <v>290</v>
      </c>
      <c r="C586" s="23">
        <v>10000</v>
      </c>
      <c r="D586" s="22" t="s">
        <v>441</v>
      </c>
      <c r="E586" s="27" t="s">
        <v>375</v>
      </c>
      <c r="F586" s="22" t="s">
        <v>452</v>
      </c>
      <c r="G586" s="18">
        <v>-13.4</v>
      </c>
      <c r="H586" s="15">
        <v>0.5</v>
      </c>
      <c r="I586" s="15">
        <v>60500</v>
      </c>
      <c r="J586" s="15" t="s">
        <v>2694</v>
      </c>
      <c r="K586" s="15" t="s">
        <v>2694</v>
      </c>
      <c r="L586" s="15" t="s">
        <v>2694</v>
      </c>
      <c r="M586" s="15" t="s">
        <v>2694</v>
      </c>
      <c r="N586" s="15" t="s">
        <v>2694</v>
      </c>
      <c r="O586" s="15" t="s">
        <v>2694</v>
      </c>
      <c r="P586" s="15" t="s">
        <v>2694</v>
      </c>
      <c r="Q586" s="16">
        <v>3</v>
      </c>
    </row>
    <row r="587" spans="1:17" x14ac:dyDescent="0.35">
      <c r="A587" s="22" t="s">
        <v>1235</v>
      </c>
      <c r="B587" s="23">
        <v>290</v>
      </c>
      <c r="C587" s="23">
        <v>10000</v>
      </c>
      <c r="D587" s="22" t="s">
        <v>465</v>
      </c>
      <c r="E587" s="27" t="s">
        <v>375</v>
      </c>
      <c r="F587" s="22" t="s">
        <v>457</v>
      </c>
      <c r="G587" s="18">
        <v>-11.47</v>
      </c>
      <c r="H587" s="15">
        <v>5.01</v>
      </c>
      <c r="I587" s="15" t="s">
        <v>2694</v>
      </c>
      <c r="J587" s="15" t="s">
        <v>2694</v>
      </c>
      <c r="K587" s="15" t="s">
        <v>2694</v>
      </c>
      <c r="L587" s="15" t="s">
        <v>2694</v>
      </c>
      <c r="M587" s="15" t="s">
        <v>2694</v>
      </c>
      <c r="N587" s="15" t="s">
        <v>2694</v>
      </c>
      <c r="O587" s="15" t="s">
        <v>2694</v>
      </c>
      <c r="P587" s="15" t="s">
        <v>2694</v>
      </c>
      <c r="Q587" s="16">
        <v>2</v>
      </c>
    </row>
    <row r="588" spans="1:17" x14ac:dyDescent="0.35">
      <c r="A588" s="22" t="s">
        <v>1236</v>
      </c>
      <c r="B588" s="23">
        <v>290</v>
      </c>
      <c r="C588" s="23">
        <v>10000</v>
      </c>
      <c r="D588" s="22" t="s">
        <v>411</v>
      </c>
      <c r="E588" s="27" t="s">
        <v>393</v>
      </c>
      <c r="F588" s="22" t="s">
        <v>466</v>
      </c>
      <c r="G588" s="18">
        <v>17.36</v>
      </c>
      <c r="H588" s="15">
        <v>-0.5</v>
      </c>
      <c r="I588" s="15" t="s">
        <v>2694</v>
      </c>
      <c r="J588" s="15" t="s">
        <v>2694</v>
      </c>
      <c r="K588" s="15" t="s">
        <v>2694</v>
      </c>
      <c r="L588" s="15" t="s">
        <v>2694</v>
      </c>
      <c r="M588" s="15" t="s">
        <v>2694</v>
      </c>
      <c r="N588" s="15" t="s">
        <v>2694</v>
      </c>
      <c r="O588" s="15" t="s">
        <v>2694</v>
      </c>
      <c r="P588" s="15" t="s">
        <v>2694</v>
      </c>
      <c r="Q588" s="16">
        <v>2</v>
      </c>
    </row>
    <row r="589" spans="1:17" x14ac:dyDescent="0.35">
      <c r="A589" s="22" t="s">
        <v>1237</v>
      </c>
      <c r="B589" s="23">
        <v>290</v>
      </c>
      <c r="C589" s="23">
        <v>10000</v>
      </c>
      <c r="D589" s="22" t="s">
        <v>411</v>
      </c>
      <c r="E589" s="27" t="s">
        <v>393</v>
      </c>
      <c r="F589" s="22" t="s">
        <v>466</v>
      </c>
      <c r="G589" s="18">
        <v>17.36</v>
      </c>
      <c r="H589" s="15">
        <v>-0.5</v>
      </c>
      <c r="I589" s="15" t="s">
        <v>2694</v>
      </c>
      <c r="J589" s="15" t="s">
        <v>2694</v>
      </c>
      <c r="K589" s="15" t="s">
        <v>2694</v>
      </c>
      <c r="L589" s="15" t="s">
        <v>2694</v>
      </c>
      <c r="M589" s="15" t="s">
        <v>2694</v>
      </c>
      <c r="N589" s="15" t="s">
        <v>2694</v>
      </c>
      <c r="O589" s="15" t="s">
        <v>2694</v>
      </c>
      <c r="P589" s="15" t="s">
        <v>2694</v>
      </c>
      <c r="Q589" s="16">
        <v>2</v>
      </c>
    </row>
    <row r="590" spans="1:17" x14ac:dyDescent="0.35">
      <c r="A590" s="22" t="s">
        <v>1238</v>
      </c>
      <c r="B590" s="23">
        <v>290</v>
      </c>
      <c r="C590" s="23">
        <v>10000</v>
      </c>
      <c r="D590" s="22" t="s">
        <v>411</v>
      </c>
      <c r="E590" s="27" t="s">
        <v>393</v>
      </c>
      <c r="F590" s="22" t="s">
        <v>466</v>
      </c>
      <c r="G590" s="18">
        <v>17.36</v>
      </c>
      <c r="H590" s="15">
        <v>-0.5</v>
      </c>
      <c r="I590" s="15" t="s">
        <v>2694</v>
      </c>
      <c r="J590" s="15" t="s">
        <v>2694</v>
      </c>
      <c r="K590" s="15" t="s">
        <v>2694</v>
      </c>
      <c r="L590" s="15" t="s">
        <v>2694</v>
      </c>
      <c r="M590" s="15" t="s">
        <v>2694</v>
      </c>
      <c r="N590" s="15" t="s">
        <v>2694</v>
      </c>
      <c r="O590" s="15" t="s">
        <v>2694</v>
      </c>
      <c r="P590" s="15" t="s">
        <v>2694</v>
      </c>
      <c r="Q590" s="16">
        <v>2</v>
      </c>
    </row>
    <row r="591" spans="1:17" x14ac:dyDescent="0.35">
      <c r="A591" s="22" t="s">
        <v>1239</v>
      </c>
      <c r="B591" s="23">
        <v>290</v>
      </c>
      <c r="C591" s="23">
        <v>10000</v>
      </c>
      <c r="D591" s="22" t="s">
        <v>411</v>
      </c>
      <c r="E591" s="27" t="s">
        <v>393</v>
      </c>
      <c r="F591" s="22" t="s">
        <v>466</v>
      </c>
      <c r="G591" s="18">
        <v>17.36</v>
      </c>
      <c r="H591" s="15">
        <v>-0.5</v>
      </c>
      <c r="I591" s="15" t="s">
        <v>2694</v>
      </c>
      <c r="J591" s="15" t="s">
        <v>2694</v>
      </c>
      <c r="K591" s="15" t="s">
        <v>2694</v>
      </c>
      <c r="L591" s="15" t="s">
        <v>2694</v>
      </c>
      <c r="M591" s="15" t="s">
        <v>2694</v>
      </c>
      <c r="N591" s="15" t="s">
        <v>2694</v>
      </c>
      <c r="O591" s="15" t="s">
        <v>2694</v>
      </c>
      <c r="P591" s="15" t="s">
        <v>2694</v>
      </c>
      <c r="Q591" s="16">
        <v>2</v>
      </c>
    </row>
    <row r="592" spans="1:17" x14ac:dyDescent="0.35">
      <c r="A592" s="22" t="s">
        <v>1240</v>
      </c>
      <c r="B592" s="23">
        <v>290</v>
      </c>
      <c r="C592" s="23">
        <v>10000</v>
      </c>
      <c r="D592" s="22" t="s">
        <v>411</v>
      </c>
      <c r="E592" s="27" t="s">
        <v>393</v>
      </c>
      <c r="F592" s="22" t="s">
        <v>466</v>
      </c>
      <c r="G592" s="18">
        <v>17.36</v>
      </c>
      <c r="H592" s="15">
        <v>-0.5</v>
      </c>
      <c r="I592" s="15" t="s">
        <v>2694</v>
      </c>
      <c r="J592" s="15" t="s">
        <v>2694</v>
      </c>
      <c r="K592" s="15" t="s">
        <v>2694</v>
      </c>
      <c r="L592" s="15" t="s">
        <v>2694</v>
      </c>
      <c r="M592" s="15" t="s">
        <v>2694</v>
      </c>
      <c r="N592" s="15" t="s">
        <v>2694</v>
      </c>
      <c r="O592" s="15" t="s">
        <v>2694</v>
      </c>
      <c r="P592" s="15" t="s">
        <v>2694</v>
      </c>
      <c r="Q592" s="16">
        <v>2</v>
      </c>
    </row>
    <row r="593" spans="1:17" x14ac:dyDescent="0.35">
      <c r="A593" s="22" t="s">
        <v>1241</v>
      </c>
      <c r="B593" s="23">
        <v>290</v>
      </c>
      <c r="C593" s="23">
        <v>10000</v>
      </c>
      <c r="D593" s="22" t="s">
        <v>411</v>
      </c>
      <c r="E593" s="27" t="s">
        <v>393</v>
      </c>
      <c r="F593" s="22" t="s">
        <v>466</v>
      </c>
      <c r="G593" s="18">
        <v>17.36</v>
      </c>
      <c r="H593" s="15">
        <v>-0.5</v>
      </c>
      <c r="I593" s="15" t="s">
        <v>2694</v>
      </c>
      <c r="J593" s="15" t="s">
        <v>2694</v>
      </c>
      <c r="K593" s="15" t="s">
        <v>2694</v>
      </c>
      <c r="L593" s="15" t="s">
        <v>2694</v>
      </c>
      <c r="M593" s="15" t="s">
        <v>2694</v>
      </c>
      <c r="N593" s="15" t="s">
        <v>2694</v>
      </c>
      <c r="O593" s="15" t="s">
        <v>2694</v>
      </c>
      <c r="P593" s="15" t="s">
        <v>2694</v>
      </c>
      <c r="Q593" s="16">
        <v>2</v>
      </c>
    </row>
    <row r="594" spans="1:17" x14ac:dyDescent="0.35">
      <c r="A594" s="22" t="s">
        <v>1242</v>
      </c>
      <c r="B594" s="23">
        <v>290</v>
      </c>
      <c r="C594" s="23">
        <v>10000</v>
      </c>
      <c r="D594" s="22" t="s">
        <v>411</v>
      </c>
      <c r="E594" s="27" t="s">
        <v>393</v>
      </c>
      <c r="F594" s="22" t="s">
        <v>466</v>
      </c>
      <c r="G594" s="18">
        <v>17.36</v>
      </c>
      <c r="H594" s="15">
        <v>-0.5</v>
      </c>
      <c r="I594" s="15" t="s">
        <v>2694</v>
      </c>
      <c r="J594" s="15" t="s">
        <v>2694</v>
      </c>
      <c r="K594" s="15" t="s">
        <v>2694</v>
      </c>
      <c r="L594" s="15" t="s">
        <v>2694</v>
      </c>
      <c r="M594" s="15" t="s">
        <v>2694</v>
      </c>
      <c r="N594" s="15" t="s">
        <v>2694</v>
      </c>
      <c r="O594" s="15" t="s">
        <v>2694</v>
      </c>
      <c r="P594" s="15" t="s">
        <v>2694</v>
      </c>
      <c r="Q594" s="16">
        <v>2</v>
      </c>
    </row>
    <row r="595" spans="1:17" x14ac:dyDescent="0.35">
      <c r="A595" s="22" t="s">
        <v>1243</v>
      </c>
      <c r="B595" s="23">
        <v>290</v>
      </c>
      <c r="C595" s="23">
        <v>10000</v>
      </c>
      <c r="D595" s="22" t="s">
        <v>411</v>
      </c>
      <c r="E595" s="27" t="s">
        <v>393</v>
      </c>
      <c r="F595" s="22" t="s">
        <v>466</v>
      </c>
      <c r="G595" s="18">
        <v>17.36</v>
      </c>
      <c r="H595" s="15">
        <v>-0.5</v>
      </c>
      <c r="I595" s="15" t="s">
        <v>2694</v>
      </c>
      <c r="J595" s="15" t="s">
        <v>2694</v>
      </c>
      <c r="K595" s="15" t="s">
        <v>2694</v>
      </c>
      <c r="L595" s="15" t="s">
        <v>2694</v>
      </c>
      <c r="M595" s="15" t="s">
        <v>2694</v>
      </c>
      <c r="N595" s="15" t="s">
        <v>2694</v>
      </c>
      <c r="O595" s="15" t="s">
        <v>2694</v>
      </c>
      <c r="P595" s="15" t="s">
        <v>2694</v>
      </c>
      <c r="Q595" s="16">
        <v>2</v>
      </c>
    </row>
    <row r="596" spans="1:17" x14ac:dyDescent="0.35">
      <c r="A596" s="22" t="s">
        <v>1244</v>
      </c>
      <c r="B596" s="23">
        <v>290</v>
      </c>
      <c r="C596" s="23">
        <v>10000</v>
      </c>
      <c r="D596" s="22" t="s">
        <v>411</v>
      </c>
      <c r="E596" s="27" t="s">
        <v>393</v>
      </c>
      <c r="F596" s="22" t="s">
        <v>466</v>
      </c>
      <c r="G596" s="18">
        <v>17.28</v>
      </c>
      <c r="H596" s="15">
        <v>-0.5</v>
      </c>
      <c r="I596" s="15" t="s">
        <v>2694</v>
      </c>
      <c r="J596" s="15" t="s">
        <v>2694</v>
      </c>
      <c r="K596" s="15" t="s">
        <v>2694</v>
      </c>
      <c r="L596" s="15" t="s">
        <v>2694</v>
      </c>
      <c r="M596" s="15" t="s">
        <v>2694</v>
      </c>
      <c r="N596" s="15" t="s">
        <v>2694</v>
      </c>
      <c r="O596" s="15" t="s">
        <v>2694</v>
      </c>
      <c r="P596" s="15" t="s">
        <v>2694</v>
      </c>
      <c r="Q596" s="16">
        <v>2</v>
      </c>
    </row>
    <row r="597" spans="1:17" x14ac:dyDescent="0.35">
      <c r="A597" s="22" t="s">
        <v>1245</v>
      </c>
      <c r="B597" s="23">
        <v>290</v>
      </c>
      <c r="C597" s="23">
        <v>10000</v>
      </c>
      <c r="D597" s="22" t="s">
        <v>411</v>
      </c>
      <c r="E597" s="27" t="s">
        <v>393</v>
      </c>
      <c r="F597" s="22" t="s">
        <v>466</v>
      </c>
      <c r="G597" s="18">
        <v>17.28</v>
      </c>
      <c r="H597" s="15">
        <v>-0.5</v>
      </c>
      <c r="I597" s="15" t="s">
        <v>2694</v>
      </c>
      <c r="J597" s="15" t="s">
        <v>2694</v>
      </c>
      <c r="K597" s="15" t="s">
        <v>2694</v>
      </c>
      <c r="L597" s="15" t="s">
        <v>2694</v>
      </c>
      <c r="M597" s="15" t="s">
        <v>2694</v>
      </c>
      <c r="N597" s="15" t="s">
        <v>2694</v>
      </c>
      <c r="O597" s="15" t="s">
        <v>2694</v>
      </c>
      <c r="P597" s="15" t="s">
        <v>2694</v>
      </c>
      <c r="Q597" s="16">
        <v>2</v>
      </c>
    </row>
    <row r="598" spans="1:17" x14ac:dyDescent="0.35">
      <c r="A598" s="22" t="s">
        <v>1246</v>
      </c>
      <c r="B598" s="23">
        <v>290</v>
      </c>
      <c r="C598" s="23">
        <v>10000</v>
      </c>
      <c r="D598" s="22" t="s">
        <v>411</v>
      </c>
      <c r="E598" s="27" t="s">
        <v>393</v>
      </c>
      <c r="F598" s="22" t="s">
        <v>466</v>
      </c>
      <c r="G598" s="18">
        <v>17.28</v>
      </c>
      <c r="H598" s="15">
        <v>-0.5</v>
      </c>
      <c r="I598" s="15" t="s">
        <v>2694</v>
      </c>
      <c r="J598" s="15" t="s">
        <v>2694</v>
      </c>
      <c r="K598" s="15" t="s">
        <v>2694</v>
      </c>
      <c r="L598" s="15" t="s">
        <v>2694</v>
      </c>
      <c r="M598" s="15" t="s">
        <v>2694</v>
      </c>
      <c r="N598" s="15" t="s">
        <v>2694</v>
      </c>
      <c r="O598" s="15" t="s">
        <v>2694</v>
      </c>
      <c r="P598" s="15" t="s">
        <v>2694</v>
      </c>
      <c r="Q598" s="16">
        <v>2</v>
      </c>
    </row>
    <row r="599" spans="1:17" x14ac:dyDescent="0.35">
      <c r="A599" s="22" t="s">
        <v>1247</v>
      </c>
      <c r="B599" s="23">
        <v>290</v>
      </c>
      <c r="C599" s="23">
        <v>10000</v>
      </c>
      <c r="D599" s="22" t="s">
        <v>411</v>
      </c>
      <c r="E599" s="27" t="s">
        <v>393</v>
      </c>
      <c r="F599" s="22" t="s">
        <v>466</v>
      </c>
      <c r="G599" s="18">
        <v>17.28</v>
      </c>
      <c r="H599" s="15">
        <v>-0.5</v>
      </c>
      <c r="I599" s="15" t="s">
        <v>2694</v>
      </c>
      <c r="J599" s="15" t="s">
        <v>2694</v>
      </c>
      <c r="K599" s="15" t="s">
        <v>2694</v>
      </c>
      <c r="L599" s="15" t="s">
        <v>2694</v>
      </c>
      <c r="M599" s="15" t="s">
        <v>2694</v>
      </c>
      <c r="N599" s="15" t="s">
        <v>2694</v>
      </c>
      <c r="O599" s="15" t="s">
        <v>2694</v>
      </c>
      <c r="P599" s="15" t="s">
        <v>2694</v>
      </c>
      <c r="Q599" s="16">
        <v>2</v>
      </c>
    </row>
    <row r="600" spans="1:17" x14ac:dyDescent="0.35">
      <c r="A600" s="22" t="s">
        <v>1248</v>
      </c>
      <c r="B600" s="23">
        <v>290</v>
      </c>
      <c r="C600" s="23">
        <v>10000</v>
      </c>
      <c r="D600" s="22" t="s">
        <v>411</v>
      </c>
      <c r="E600" s="27" t="s">
        <v>393</v>
      </c>
      <c r="F600" s="22" t="s">
        <v>466</v>
      </c>
      <c r="G600" s="18">
        <v>17.28</v>
      </c>
      <c r="H600" s="15">
        <v>-0.5</v>
      </c>
      <c r="I600" s="15" t="s">
        <v>2694</v>
      </c>
      <c r="J600" s="15" t="s">
        <v>2694</v>
      </c>
      <c r="K600" s="15" t="s">
        <v>2694</v>
      </c>
      <c r="L600" s="15" t="s">
        <v>2694</v>
      </c>
      <c r="M600" s="15" t="s">
        <v>2694</v>
      </c>
      <c r="N600" s="15" t="s">
        <v>2694</v>
      </c>
      <c r="O600" s="15" t="s">
        <v>2694</v>
      </c>
      <c r="P600" s="15" t="s">
        <v>2694</v>
      </c>
      <c r="Q600" s="16">
        <v>2</v>
      </c>
    </row>
    <row r="601" spans="1:17" x14ac:dyDescent="0.35">
      <c r="A601" s="22" t="s">
        <v>1249</v>
      </c>
      <c r="B601" s="23">
        <v>290</v>
      </c>
      <c r="C601" s="23">
        <v>10000</v>
      </c>
      <c r="D601" s="22" t="s">
        <v>411</v>
      </c>
      <c r="E601" s="27" t="s">
        <v>393</v>
      </c>
      <c r="F601" s="22" t="s">
        <v>466</v>
      </c>
      <c r="G601" s="18">
        <v>17.28</v>
      </c>
      <c r="H601" s="15">
        <v>-0.5</v>
      </c>
      <c r="I601" s="15" t="s">
        <v>2694</v>
      </c>
      <c r="J601" s="15" t="s">
        <v>2694</v>
      </c>
      <c r="K601" s="15" t="s">
        <v>2694</v>
      </c>
      <c r="L601" s="15" t="s">
        <v>2694</v>
      </c>
      <c r="M601" s="15" t="s">
        <v>2694</v>
      </c>
      <c r="N601" s="15" t="s">
        <v>2694</v>
      </c>
      <c r="O601" s="15" t="s">
        <v>2694</v>
      </c>
      <c r="P601" s="15" t="s">
        <v>2694</v>
      </c>
      <c r="Q601" s="16">
        <v>2</v>
      </c>
    </row>
    <row r="602" spans="1:17" x14ac:dyDescent="0.35">
      <c r="A602" s="22" t="s">
        <v>1250</v>
      </c>
      <c r="B602" s="23">
        <v>290</v>
      </c>
      <c r="C602" s="23">
        <v>10000</v>
      </c>
      <c r="D602" s="22" t="s">
        <v>411</v>
      </c>
      <c r="E602" s="27" t="s">
        <v>393</v>
      </c>
      <c r="F602" s="22" t="s">
        <v>466</v>
      </c>
      <c r="G602" s="18">
        <v>17.28</v>
      </c>
      <c r="H602" s="15">
        <v>-0.5</v>
      </c>
      <c r="I602" s="15" t="s">
        <v>2694</v>
      </c>
      <c r="J602" s="15" t="s">
        <v>2694</v>
      </c>
      <c r="K602" s="15" t="s">
        <v>2694</v>
      </c>
      <c r="L602" s="15" t="s">
        <v>2694</v>
      </c>
      <c r="M602" s="15" t="s">
        <v>2694</v>
      </c>
      <c r="N602" s="15" t="s">
        <v>2694</v>
      </c>
      <c r="O602" s="15" t="s">
        <v>2694</v>
      </c>
      <c r="P602" s="15" t="s">
        <v>2694</v>
      </c>
      <c r="Q602" s="16">
        <v>2</v>
      </c>
    </row>
    <row r="603" spans="1:17" x14ac:dyDescent="0.35">
      <c r="A603" s="22" t="s">
        <v>1251</v>
      </c>
      <c r="B603" s="23">
        <v>290</v>
      </c>
      <c r="C603" s="23">
        <v>10000</v>
      </c>
      <c r="D603" s="22" t="s">
        <v>411</v>
      </c>
      <c r="E603" s="27" t="s">
        <v>393</v>
      </c>
      <c r="F603" s="22" t="s">
        <v>466</v>
      </c>
      <c r="G603" s="18">
        <v>17.28</v>
      </c>
      <c r="H603" s="15">
        <v>-0.5</v>
      </c>
      <c r="I603" s="15" t="s">
        <v>2694</v>
      </c>
      <c r="J603" s="15" t="s">
        <v>2694</v>
      </c>
      <c r="K603" s="15" t="s">
        <v>2694</v>
      </c>
      <c r="L603" s="15" t="s">
        <v>2694</v>
      </c>
      <c r="M603" s="15" t="s">
        <v>2694</v>
      </c>
      <c r="N603" s="15" t="s">
        <v>2694</v>
      </c>
      <c r="O603" s="15" t="s">
        <v>2694</v>
      </c>
      <c r="P603" s="15" t="s">
        <v>2694</v>
      </c>
      <c r="Q603" s="16">
        <v>2</v>
      </c>
    </row>
    <row r="604" spans="1:17" x14ac:dyDescent="0.35">
      <c r="A604" s="22" t="s">
        <v>1252</v>
      </c>
      <c r="B604" s="23">
        <v>290</v>
      </c>
      <c r="C604" s="23">
        <v>10000</v>
      </c>
      <c r="D604" s="22" t="s">
        <v>411</v>
      </c>
      <c r="E604" s="27" t="s">
        <v>393</v>
      </c>
      <c r="F604" s="22" t="s">
        <v>445</v>
      </c>
      <c r="G604" s="18">
        <v>17.62</v>
      </c>
      <c r="H604" s="15">
        <v>-0.5</v>
      </c>
      <c r="I604" s="15" t="s">
        <v>2694</v>
      </c>
      <c r="J604" s="15" t="s">
        <v>2694</v>
      </c>
      <c r="K604" s="15" t="s">
        <v>2694</v>
      </c>
      <c r="L604" s="15" t="s">
        <v>2694</v>
      </c>
      <c r="M604" s="15" t="s">
        <v>2694</v>
      </c>
      <c r="N604" s="15" t="s">
        <v>2694</v>
      </c>
      <c r="O604" s="15" t="s">
        <v>2694</v>
      </c>
      <c r="P604" s="15" t="s">
        <v>2694</v>
      </c>
      <c r="Q604" s="16">
        <v>2</v>
      </c>
    </row>
    <row r="605" spans="1:17" x14ac:dyDescent="0.35">
      <c r="A605" s="22" t="s">
        <v>1253</v>
      </c>
      <c r="B605" s="23">
        <v>290</v>
      </c>
      <c r="C605" s="23">
        <v>10000</v>
      </c>
      <c r="D605" s="22" t="s">
        <v>441</v>
      </c>
      <c r="E605" s="27" t="s">
        <v>375</v>
      </c>
      <c r="F605" s="22" t="s">
        <v>383</v>
      </c>
      <c r="G605" s="18">
        <v>15.47</v>
      </c>
      <c r="H605" s="15">
        <v>0.5</v>
      </c>
      <c r="I605" s="15">
        <v>6500</v>
      </c>
      <c r="J605" s="15" t="s">
        <v>2694</v>
      </c>
      <c r="K605" s="15" t="s">
        <v>2694</v>
      </c>
      <c r="L605" s="15" t="s">
        <v>2694</v>
      </c>
      <c r="M605" s="15" t="s">
        <v>2694</v>
      </c>
      <c r="N605" s="15" t="s">
        <v>2694</v>
      </c>
      <c r="O605" s="15" t="s">
        <v>2694</v>
      </c>
      <c r="P605" s="15" t="s">
        <v>2694</v>
      </c>
      <c r="Q605" s="16">
        <v>3</v>
      </c>
    </row>
    <row r="606" spans="1:17" x14ac:dyDescent="0.35">
      <c r="A606" s="22" t="s">
        <v>1254</v>
      </c>
      <c r="B606" s="23">
        <v>290</v>
      </c>
      <c r="C606" s="23">
        <v>10000</v>
      </c>
      <c r="D606" s="22" t="s">
        <v>441</v>
      </c>
      <c r="E606" s="27" t="s">
        <v>375</v>
      </c>
      <c r="F606" s="22" t="s">
        <v>383</v>
      </c>
      <c r="G606" s="18">
        <v>13.1</v>
      </c>
      <c r="H606" s="15">
        <v>0.5</v>
      </c>
      <c r="I606" s="15">
        <v>28850</v>
      </c>
      <c r="J606" s="15" t="s">
        <v>2694</v>
      </c>
      <c r="K606" s="15" t="s">
        <v>2694</v>
      </c>
      <c r="L606" s="15" t="s">
        <v>2694</v>
      </c>
      <c r="M606" s="15" t="s">
        <v>2694</v>
      </c>
      <c r="N606" s="15" t="s">
        <v>2694</v>
      </c>
      <c r="O606" s="15" t="s">
        <v>2694</v>
      </c>
      <c r="P606" s="15" t="s">
        <v>2694</v>
      </c>
      <c r="Q606" s="16">
        <v>3</v>
      </c>
    </row>
    <row r="607" spans="1:17" x14ac:dyDescent="0.35">
      <c r="A607" s="22" t="s">
        <v>1255</v>
      </c>
      <c r="B607" s="23">
        <v>290</v>
      </c>
      <c r="C607" s="23">
        <v>10000</v>
      </c>
      <c r="D607" s="22" t="s">
        <v>441</v>
      </c>
      <c r="E607" s="27" t="s">
        <v>375</v>
      </c>
      <c r="F607" s="22" t="s">
        <v>383</v>
      </c>
      <c r="G607" s="18">
        <v>13.49</v>
      </c>
      <c r="H607" s="15">
        <v>0.5</v>
      </c>
      <c r="I607" s="15">
        <v>18500</v>
      </c>
      <c r="J607" s="15" t="s">
        <v>2694</v>
      </c>
      <c r="K607" s="15" t="s">
        <v>2694</v>
      </c>
      <c r="L607" s="15" t="s">
        <v>2694</v>
      </c>
      <c r="M607" s="15" t="s">
        <v>2694</v>
      </c>
      <c r="N607" s="15" t="s">
        <v>2694</v>
      </c>
      <c r="O607" s="15" t="s">
        <v>2694</v>
      </c>
      <c r="P607" s="15" t="s">
        <v>2694</v>
      </c>
      <c r="Q607" s="16">
        <v>3</v>
      </c>
    </row>
    <row r="608" spans="1:17" x14ac:dyDescent="0.35">
      <c r="A608" s="22" t="s">
        <v>1256</v>
      </c>
      <c r="B608" s="23">
        <v>290</v>
      </c>
      <c r="C608" s="23">
        <v>10000</v>
      </c>
      <c r="D608" s="22" t="s">
        <v>441</v>
      </c>
      <c r="E608" s="27" t="s">
        <v>375</v>
      </c>
      <c r="F608" s="22" t="s">
        <v>383</v>
      </c>
      <c r="G608" s="18">
        <v>13.27</v>
      </c>
      <c r="H608" s="15">
        <v>0.5</v>
      </c>
      <c r="I608" s="15">
        <v>24500</v>
      </c>
      <c r="J608" s="15" t="s">
        <v>2694</v>
      </c>
      <c r="K608" s="15" t="s">
        <v>2694</v>
      </c>
      <c r="L608" s="15" t="s">
        <v>2694</v>
      </c>
      <c r="M608" s="15" t="s">
        <v>2694</v>
      </c>
      <c r="N608" s="15" t="s">
        <v>2694</v>
      </c>
      <c r="O608" s="15" t="s">
        <v>2694</v>
      </c>
      <c r="P608" s="15" t="s">
        <v>2694</v>
      </c>
      <c r="Q608" s="16">
        <v>3</v>
      </c>
    </row>
    <row r="609" spans="1:17" x14ac:dyDescent="0.35">
      <c r="A609" s="22" t="s">
        <v>1257</v>
      </c>
      <c r="B609" s="23">
        <v>500</v>
      </c>
      <c r="C609" s="23">
        <v>3000</v>
      </c>
      <c r="D609" s="22" t="s">
        <v>441</v>
      </c>
      <c r="E609" s="27" t="s">
        <v>375</v>
      </c>
      <c r="F609" s="22" t="s">
        <v>383</v>
      </c>
      <c r="G609" s="18">
        <v>12.91</v>
      </c>
      <c r="H609" s="15">
        <v>0.5</v>
      </c>
      <c r="I609" s="15">
        <v>2100</v>
      </c>
      <c r="J609" s="15" t="s">
        <v>2694</v>
      </c>
      <c r="K609" s="15" t="s">
        <v>2694</v>
      </c>
      <c r="L609" s="15" t="s">
        <v>2694</v>
      </c>
      <c r="M609" s="15" t="s">
        <v>2694</v>
      </c>
      <c r="N609" s="15" t="s">
        <v>2694</v>
      </c>
      <c r="O609" s="15" t="s">
        <v>2694</v>
      </c>
      <c r="P609" s="15" t="s">
        <v>2694</v>
      </c>
      <c r="Q609" s="16">
        <v>3</v>
      </c>
    </row>
    <row r="610" spans="1:17" x14ac:dyDescent="0.35">
      <c r="A610" s="22" t="s">
        <v>1258</v>
      </c>
      <c r="B610" s="23">
        <v>290</v>
      </c>
      <c r="C610" s="23">
        <v>10000</v>
      </c>
      <c r="D610" s="22" t="s">
        <v>411</v>
      </c>
      <c r="E610" s="27" t="s">
        <v>378</v>
      </c>
      <c r="F610" s="22" t="s">
        <v>467</v>
      </c>
      <c r="G610" s="18">
        <v>20.56</v>
      </c>
      <c r="H610" s="15">
        <v>-1.1000000000000001</v>
      </c>
      <c r="I610" s="15" t="s">
        <v>2694</v>
      </c>
      <c r="J610" s="15" t="s">
        <v>2694</v>
      </c>
      <c r="K610" s="15" t="s">
        <v>2694</v>
      </c>
      <c r="L610" s="15" t="s">
        <v>2694</v>
      </c>
      <c r="M610" s="15" t="s">
        <v>2694</v>
      </c>
      <c r="N610" s="15" t="s">
        <v>2694</v>
      </c>
      <c r="O610" s="15" t="s">
        <v>2694</v>
      </c>
      <c r="P610" s="15" t="s">
        <v>2694</v>
      </c>
      <c r="Q610" s="16">
        <v>2</v>
      </c>
    </row>
    <row r="611" spans="1:17" x14ac:dyDescent="0.35">
      <c r="A611" s="22" t="s">
        <v>1259</v>
      </c>
      <c r="B611" s="23">
        <v>290</v>
      </c>
      <c r="C611" s="23">
        <v>10000</v>
      </c>
      <c r="D611" s="22" t="s">
        <v>411</v>
      </c>
      <c r="E611" s="27" t="s">
        <v>378</v>
      </c>
      <c r="F611" s="22" t="s">
        <v>467</v>
      </c>
      <c r="G611" s="18">
        <v>20.260000000000002</v>
      </c>
      <c r="H611" s="15">
        <v>-1.1000000000000001</v>
      </c>
      <c r="I611" s="15" t="s">
        <v>2694</v>
      </c>
      <c r="J611" s="15" t="s">
        <v>2694</v>
      </c>
      <c r="K611" s="15" t="s">
        <v>2694</v>
      </c>
      <c r="L611" s="15" t="s">
        <v>2694</v>
      </c>
      <c r="M611" s="15" t="s">
        <v>2694</v>
      </c>
      <c r="N611" s="15" t="s">
        <v>2694</v>
      </c>
      <c r="O611" s="15" t="s">
        <v>2694</v>
      </c>
      <c r="P611" s="15" t="s">
        <v>2694</v>
      </c>
      <c r="Q611" s="16">
        <v>2</v>
      </c>
    </row>
    <row r="612" spans="1:17" x14ac:dyDescent="0.35">
      <c r="A612" s="22" t="s">
        <v>1260</v>
      </c>
      <c r="B612" s="23">
        <v>290</v>
      </c>
      <c r="C612" s="23">
        <v>10000</v>
      </c>
      <c r="D612" s="22" t="s">
        <v>411</v>
      </c>
      <c r="E612" s="27" t="s">
        <v>378</v>
      </c>
      <c r="F612" s="22" t="s">
        <v>467</v>
      </c>
      <c r="G612" s="18">
        <v>20.56</v>
      </c>
      <c r="H612" s="15">
        <v>-1.1000000000000001</v>
      </c>
      <c r="I612" s="15" t="s">
        <v>2694</v>
      </c>
      <c r="J612" s="15" t="s">
        <v>2694</v>
      </c>
      <c r="K612" s="15" t="s">
        <v>2694</v>
      </c>
      <c r="L612" s="15" t="s">
        <v>2694</v>
      </c>
      <c r="M612" s="15" t="s">
        <v>2694</v>
      </c>
      <c r="N612" s="15" t="s">
        <v>2694</v>
      </c>
      <c r="O612" s="15" t="s">
        <v>2694</v>
      </c>
      <c r="P612" s="15" t="s">
        <v>2694</v>
      </c>
      <c r="Q612" s="16">
        <v>2</v>
      </c>
    </row>
    <row r="613" spans="1:17" x14ac:dyDescent="0.35">
      <c r="A613" s="22" t="s">
        <v>1261</v>
      </c>
      <c r="B613" s="23">
        <v>290</v>
      </c>
      <c r="C613" s="23">
        <v>10000</v>
      </c>
      <c r="D613" s="22" t="s">
        <v>411</v>
      </c>
      <c r="E613" s="27" t="s">
        <v>378</v>
      </c>
      <c r="F613" s="22" t="s">
        <v>467</v>
      </c>
      <c r="G613" s="18">
        <v>20.86</v>
      </c>
      <c r="H613" s="15">
        <v>-1.1000000000000001</v>
      </c>
      <c r="I613" s="15" t="s">
        <v>2694</v>
      </c>
      <c r="J613" s="15" t="s">
        <v>2694</v>
      </c>
      <c r="K613" s="15" t="s">
        <v>2694</v>
      </c>
      <c r="L613" s="15" t="s">
        <v>2694</v>
      </c>
      <c r="M613" s="15" t="s">
        <v>2694</v>
      </c>
      <c r="N613" s="15" t="s">
        <v>2694</v>
      </c>
      <c r="O613" s="15" t="s">
        <v>2694</v>
      </c>
      <c r="P613" s="15" t="s">
        <v>2694</v>
      </c>
      <c r="Q613" s="16">
        <v>2</v>
      </c>
    </row>
    <row r="614" spans="1:17" x14ac:dyDescent="0.35">
      <c r="A614" s="22" t="s">
        <v>1262</v>
      </c>
      <c r="B614" s="23">
        <v>140</v>
      </c>
      <c r="C614" s="23">
        <v>1000</v>
      </c>
      <c r="D614" s="22" t="s">
        <v>411</v>
      </c>
      <c r="E614" s="27" t="s">
        <v>378</v>
      </c>
      <c r="F614" s="22" t="s">
        <v>469</v>
      </c>
      <c r="G614" s="18">
        <v>20.64</v>
      </c>
      <c r="H614" s="15">
        <v>-1</v>
      </c>
      <c r="I614" s="15" t="s">
        <v>2694</v>
      </c>
      <c r="J614" s="15" t="s">
        <v>2694</v>
      </c>
      <c r="K614" s="15" t="s">
        <v>2694</v>
      </c>
      <c r="L614" s="15" t="s">
        <v>2694</v>
      </c>
      <c r="M614" s="15" t="s">
        <v>2694</v>
      </c>
      <c r="N614" s="15" t="s">
        <v>2694</v>
      </c>
      <c r="O614" s="15" t="s">
        <v>2694</v>
      </c>
      <c r="P614" s="15" t="s">
        <v>2694</v>
      </c>
      <c r="Q614" s="16">
        <v>2</v>
      </c>
    </row>
    <row r="615" spans="1:17" x14ac:dyDescent="0.35">
      <c r="A615" s="22" t="s">
        <v>1262</v>
      </c>
      <c r="B615" s="23">
        <v>1000</v>
      </c>
      <c r="C615" s="23">
        <v>10000</v>
      </c>
      <c r="D615" s="22" t="s">
        <v>411</v>
      </c>
      <c r="E615" s="27" t="s">
        <v>378</v>
      </c>
      <c r="F615" s="22" t="s">
        <v>469</v>
      </c>
      <c r="G615" s="18">
        <v>22.77</v>
      </c>
      <c r="H615" s="15">
        <v>-1.7</v>
      </c>
      <c r="I615" s="15" t="s">
        <v>2694</v>
      </c>
      <c r="J615" s="15" t="s">
        <v>2694</v>
      </c>
      <c r="K615" s="15" t="s">
        <v>2694</v>
      </c>
      <c r="L615" s="15" t="s">
        <v>2694</v>
      </c>
      <c r="M615" s="15" t="s">
        <v>2694</v>
      </c>
      <c r="N615" s="15" t="s">
        <v>2694</v>
      </c>
      <c r="O615" s="15" t="s">
        <v>2694</v>
      </c>
      <c r="P615" s="15" t="s">
        <v>2694</v>
      </c>
      <c r="Q615" s="16">
        <v>2</v>
      </c>
    </row>
    <row r="616" spans="1:17" x14ac:dyDescent="0.35">
      <c r="A616" s="22" t="s">
        <v>1263</v>
      </c>
      <c r="B616" s="23">
        <v>140</v>
      </c>
      <c r="C616" s="23">
        <v>1000</v>
      </c>
      <c r="D616" s="22" t="s">
        <v>444</v>
      </c>
      <c r="E616" s="27" t="s">
        <v>378</v>
      </c>
      <c r="F616" s="22" t="s">
        <v>469</v>
      </c>
      <c r="G616" s="18">
        <v>17.64</v>
      </c>
      <c r="H616" s="15" t="s">
        <v>2694</v>
      </c>
      <c r="I616" s="15" t="s">
        <v>2694</v>
      </c>
      <c r="J616" s="15" t="s">
        <v>2694</v>
      </c>
      <c r="K616" s="15" t="s">
        <v>2694</v>
      </c>
      <c r="L616" s="15" t="s">
        <v>2694</v>
      </c>
      <c r="M616" s="15" t="s">
        <v>2694</v>
      </c>
      <c r="N616" s="15" t="s">
        <v>2694</v>
      </c>
      <c r="O616" s="15" t="s">
        <v>2694</v>
      </c>
      <c r="P616" s="15" t="s">
        <v>2694</v>
      </c>
      <c r="Q616" s="16">
        <v>1</v>
      </c>
    </row>
    <row r="617" spans="1:17" x14ac:dyDescent="0.35">
      <c r="A617" s="22" t="s">
        <v>1263</v>
      </c>
      <c r="B617" s="23">
        <v>1000</v>
      </c>
      <c r="C617" s="23">
        <v>10000</v>
      </c>
      <c r="D617" s="22" t="s">
        <v>411</v>
      </c>
      <c r="E617" s="27" t="s">
        <v>378</v>
      </c>
      <c r="F617" s="22" t="s">
        <v>469</v>
      </c>
      <c r="G617" s="18">
        <v>22.77</v>
      </c>
      <c r="H617" s="15">
        <v>-1.7</v>
      </c>
      <c r="I617" s="15" t="s">
        <v>2694</v>
      </c>
      <c r="J617" s="15" t="s">
        <v>2694</v>
      </c>
      <c r="K617" s="15" t="s">
        <v>2694</v>
      </c>
      <c r="L617" s="15" t="s">
        <v>2694</v>
      </c>
      <c r="M617" s="15" t="s">
        <v>2694</v>
      </c>
      <c r="N617" s="15" t="s">
        <v>2694</v>
      </c>
      <c r="O617" s="15" t="s">
        <v>2694</v>
      </c>
      <c r="P617" s="15" t="s">
        <v>2694</v>
      </c>
      <c r="Q617" s="16">
        <v>2</v>
      </c>
    </row>
    <row r="618" spans="1:17" x14ac:dyDescent="0.35">
      <c r="A618" s="22" t="s">
        <v>1264</v>
      </c>
      <c r="B618" s="23">
        <v>140</v>
      </c>
      <c r="C618" s="23">
        <v>1000</v>
      </c>
      <c r="D618" s="22" t="s">
        <v>411</v>
      </c>
      <c r="E618" s="27" t="s">
        <v>378</v>
      </c>
      <c r="F618" s="22" t="s">
        <v>471</v>
      </c>
      <c r="G618" s="18">
        <v>20.64</v>
      </c>
      <c r="H618" s="15">
        <v>-1</v>
      </c>
      <c r="I618" s="15" t="s">
        <v>2694</v>
      </c>
      <c r="J618" s="15" t="s">
        <v>2694</v>
      </c>
      <c r="K618" s="15" t="s">
        <v>2694</v>
      </c>
      <c r="L618" s="15" t="s">
        <v>2694</v>
      </c>
      <c r="M618" s="15" t="s">
        <v>2694</v>
      </c>
      <c r="N618" s="15" t="s">
        <v>2694</v>
      </c>
      <c r="O618" s="15" t="s">
        <v>2694</v>
      </c>
      <c r="P618" s="15" t="s">
        <v>2694</v>
      </c>
      <c r="Q618" s="16">
        <v>2</v>
      </c>
    </row>
    <row r="619" spans="1:17" x14ac:dyDescent="0.35">
      <c r="A619" s="22" t="s">
        <v>1264</v>
      </c>
      <c r="B619" s="23">
        <v>1000</v>
      </c>
      <c r="C619" s="23">
        <v>10000</v>
      </c>
      <c r="D619" s="22" t="s">
        <v>411</v>
      </c>
      <c r="E619" s="27" t="s">
        <v>378</v>
      </c>
      <c r="F619" s="22" t="s">
        <v>471</v>
      </c>
      <c r="G619" s="18">
        <v>22.77</v>
      </c>
      <c r="H619" s="15">
        <v>-1.7</v>
      </c>
      <c r="I619" s="15" t="s">
        <v>2694</v>
      </c>
      <c r="J619" s="15" t="s">
        <v>2694</v>
      </c>
      <c r="K619" s="15" t="s">
        <v>2694</v>
      </c>
      <c r="L619" s="15" t="s">
        <v>2694</v>
      </c>
      <c r="M619" s="15" t="s">
        <v>2694</v>
      </c>
      <c r="N619" s="15" t="s">
        <v>2694</v>
      </c>
      <c r="O619" s="15" t="s">
        <v>2694</v>
      </c>
      <c r="P619" s="15" t="s">
        <v>2694</v>
      </c>
      <c r="Q619" s="16">
        <v>2</v>
      </c>
    </row>
    <row r="620" spans="1:17" x14ac:dyDescent="0.35">
      <c r="A620" s="22" t="s">
        <v>1265</v>
      </c>
      <c r="B620" s="23">
        <v>140</v>
      </c>
      <c r="C620" s="23">
        <v>1000</v>
      </c>
      <c r="D620" s="22" t="s">
        <v>411</v>
      </c>
      <c r="E620" s="27" t="s">
        <v>393</v>
      </c>
      <c r="F620" s="22" t="s">
        <v>471</v>
      </c>
      <c r="G620" s="18">
        <v>20.34</v>
      </c>
      <c r="H620" s="15">
        <v>-1</v>
      </c>
      <c r="I620" s="15" t="s">
        <v>2694</v>
      </c>
      <c r="J620" s="15" t="s">
        <v>2694</v>
      </c>
      <c r="K620" s="15" t="s">
        <v>2694</v>
      </c>
      <c r="L620" s="15" t="s">
        <v>2694</v>
      </c>
      <c r="M620" s="15" t="s">
        <v>2694</v>
      </c>
      <c r="N620" s="15" t="s">
        <v>2694</v>
      </c>
      <c r="O620" s="15" t="s">
        <v>2694</v>
      </c>
      <c r="P620" s="15" t="s">
        <v>2694</v>
      </c>
      <c r="Q620" s="16">
        <v>2</v>
      </c>
    </row>
    <row r="621" spans="1:17" x14ac:dyDescent="0.35">
      <c r="A621" s="22" t="s">
        <v>1265</v>
      </c>
      <c r="B621" s="23">
        <v>1000</v>
      </c>
      <c r="C621" s="23">
        <v>10000</v>
      </c>
      <c r="D621" s="22" t="s">
        <v>411</v>
      </c>
      <c r="E621" s="27" t="s">
        <v>393</v>
      </c>
      <c r="F621" s="22" t="s">
        <v>471</v>
      </c>
      <c r="G621" s="18">
        <v>22.47</v>
      </c>
      <c r="H621" s="15">
        <v>-1.7</v>
      </c>
      <c r="I621" s="15" t="s">
        <v>2694</v>
      </c>
      <c r="J621" s="15" t="s">
        <v>2694</v>
      </c>
      <c r="K621" s="15" t="s">
        <v>2694</v>
      </c>
      <c r="L621" s="15" t="s">
        <v>2694</v>
      </c>
      <c r="M621" s="15" t="s">
        <v>2694</v>
      </c>
      <c r="N621" s="15" t="s">
        <v>2694</v>
      </c>
      <c r="O621" s="15" t="s">
        <v>2694</v>
      </c>
      <c r="P621" s="15" t="s">
        <v>2694</v>
      </c>
      <c r="Q621" s="16">
        <v>2</v>
      </c>
    </row>
    <row r="622" spans="1:17" x14ac:dyDescent="0.35">
      <c r="A622" s="22" t="s">
        <v>1266</v>
      </c>
      <c r="B622" s="23">
        <v>140</v>
      </c>
      <c r="C622" s="23">
        <v>1000</v>
      </c>
      <c r="D622" s="22" t="s">
        <v>411</v>
      </c>
      <c r="E622" s="27" t="s">
        <v>393</v>
      </c>
      <c r="F622" s="22" t="s">
        <v>471</v>
      </c>
      <c r="G622" s="18">
        <v>20.64</v>
      </c>
      <c r="H622" s="15">
        <v>-1</v>
      </c>
      <c r="I622" s="15" t="s">
        <v>2694</v>
      </c>
      <c r="J622" s="15" t="s">
        <v>2694</v>
      </c>
      <c r="K622" s="15" t="s">
        <v>2694</v>
      </c>
      <c r="L622" s="15" t="s">
        <v>2694</v>
      </c>
      <c r="M622" s="15" t="s">
        <v>2694</v>
      </c>
      <c r="N622" s="15" t="s">
        <v>2694</v>
      </c>
      <c r="O622" s="15" t="s">
        <v>2694</v>
      </c>
      <c r="P622" s="15" t="s">
        <v>2694</v>
      </c>
      <c r="Q622" s="16">
        <v>2</v>
      </c>
    </row>
    <row r="623" spans="1:17" x14ac:dyDescent="0.35">
      <c r="A623" s="22" t="s">
        <v>1266</v>
      </c>
      <c r="B623" s="23">
        <v>1000</v>
      </c>
      <c r="C623" s="23">
        <v>10000</v>
      </c>
      <c r="D623" s="22" t="s">
        <v>411</v>
      </c>
      <c r="E623" s="27" t="s">
        <v>393</v>
      </c>
      <c r="F623" s="22" t="s">
        <v>471</v>
      </c>
      <c r="G623" s="18">
        <v>22.77</v>
      </c>
      <c r="H623" s="15">
        <v>-1.7</v>
      </c>
      <c r="I623" s="15" t="s">
        <v>2694</v>
      </c>
      <c r="J623" s="15" t="s">
        <v>2694</v>
      </c>
      <c r="K623" s="15" t="s">
        <v>2694</v>
      </c>
      <c r="L623" s="15" t="s">
        <v>2694</v>
      </c>
      <c r="M623" s="15" t="s">
        <v>2694</v>
      </c>
      <c r="N623" s="15" t="s">
        <v>2694</v>
      </c>
      <c r="O623" s="15" t="s">
        <v>2694</v>
      </c>
      <c r="P623" s="15" t="s">
        <v>2694</v>
      </c>
      <c r="Q623" s="16">
        <v>2</v>
      </c>
    </row>
    <row r="624" spans="1:17" x14ac:dyDescent="0.35">
      <c r="A624" s="22" t="s">
        <v>1267</v>
      </c>
      <c r="B624" s="23">
        <v>140</v>
      </c>
      <c r="C624" s="23">
        <v>1000</v>
      </c>
      <c r="D624" s="22" t="s">
        <v>411</v>
      </c>
      <c r="E624" s="27" t="s">
        <v>393</v>
      </c>
      <c r="F624" s="22" t="s">
        <v>471</v>
      </c>
      <c r="G624" s="18">
        <v>20.94</v>
      </c>
      <c r="H624" s="15">
        <v>-1</v>
      </c>
      <c r="I624" s="15" t="s">
        <v>2694</v>
      </c>
      <c r="J624" s="15" t="s">
        <v>2694</v>
      </c>
      <c r="K624" s="15" t="s">
        <v>2694</v>
      </c>
      <c r="L624" s="15" t="s">
        <v>2694</v>
      </c>
      <c r="M624" s="15" t="s">
        <v>2694</v>
      </c>
      <c r="N624" s="15" t="s">
        <v>2694</v>
      </c>
      <c r="O624" s="15" t="s">
        <v>2694</v>
      </c>
      <c r="P624" s="15" t="s">
        <v>2694</v>
      </c>
      <c r="Q624" s="16">
        <v>2</v>
      </c>
    </row>
    <row r="625" spans="1:17" x14ac:dyDescent="0.35">
      <c r="A625" s="22" t="s">
        <v>1267</v>
      </c>
      <c r="B625" s="23">
        <v>1000</v>
      </c>
      <c r="C625" s="23">
        <v>10000</v>
      </c>
      <c r="D625" s="22" t="s">
        <v>411</v>
      </c>
      <c r="E625" s="27" t="s">
        <v>393</v>
      </c>
      <c r="F625" s="22" t="s">
        <v>471</v>
      </c>
      <c r="G625" s="18">
        <v>23.07</v>
      </c>
      <c r="H625" s="15">
        <v>-1.7</v>
      </c>
      <c r="I625" s="15" t="s">
        <v>2694</v>
      </c>
      <c r="J625" s="15" t="s">
        <v>2694</v>
      </c>
      <c r="K625" s="15" t="s">
        <v>2694</v>
      </c>
      <c r="L625" s="15" t="s">
        <v>2694</v>
      </c>
      <c r="M625" s="15" t="s">
        <v>2694</v>
      </c>
      <c r="N625" s="15" t="s">
        <v>2694</v>
      </c>
      <c r="O625" s="15" t="s">
        <v>2694</v>
      </c>
      <c r="P625" s="15" t="s">
        <v>2694</v>
      </c>
      <c r="Q625" s="16">
        <v>2</v>
      </c>
    </row>
    <row r="626" spans="1:17" x14ac:dyDescent="0.35">
      <c r="A626" s="22" t="s">
        <v>1268</v>
      </c>
      <c r="B626" s="23">
        <v>900</v>
      </c>
      <c r="C626" s="23">
        <v>2100</v>
      </c>
      <c r="D626" s="22" t="s">
        <v>399</v>
      </c>
      <c r="E626" s="27" t="s">
        <v>393</v>
      </c>
      <c r="F626" s="22" t="s">
        <v>472</v>
      </c>
      <c r="G626" s="17">
        <v>129000000000</v>
      </c>
      <c r="H626" s="15">
        <v>30000</v>
      </c>
      <c r="I626" s="15" t="s">
        <v>2694</v>
      </c>
      <c r="J626" s="15" t="s">
        <v>2694</v>
      </c>
      <c r="K626" s="15" t="s">
        <v>2694</v>
      </c>
      <c r="L626" s="15" t="s">
        <v>2694</v>
      </c>
      <c r="M626" s="15" t="s">
        <v>2694</v>
      </c>
      <c r="N626" s="15" t="s">
        <v>2694</v>
      </c>
      <c r="O626" s="15" t="s">
        <v>2694</v>
      </c>
      <c r="P626" s="15" t="s">
        <v>2694</v>
      </c>
      <c r="Q626" s="16">
        <v>2</v>
      </c>
    </row>
    <row r="627" spans="1:17" x14ac:dyDescent="0.35">
      <c r="A627" s="22" t="s">
        <v>1269</v>
      </c>
      <c r="B627" s="23">
        <v>900</v>
      </c>
      <c r="C627" s="23">
        <v>2100</v>
      </c>
      <c r="D627" s="22" t="s">
        <v>399</v>
      </c>
      <c r="E627" s="27" t="s">
        <v>393</v>
      </c>
      <c r="F627" s="22" t="s">
        <v>473</v>
      </c>
      <c r="G627" s="17">
        <v>3630000000</v>
      </c>
      <c r="H627" s="15">
        <v>11400</v>
      </c>
      <c r="I627" s="15" t="s">
        <v>2694</v>
      </c>
      <c r="J627" s="15" t="s">
        <v>2694</v>
      </c>
      <c r="K627" s="15" t="s">
        <v>2694</v>
      </c>
      <c r="L627" s="15" t="s">
        <v>2694</v>
      </c>
      <c r="M627" s="15" t="s">
        <v>2694</v>
      </c>
      <c r="N627" s="15" t="s">
        <v>2694</v>
      </c>
      <c r="O627" s="15" t="s">
        <v>2694</v>
      </c>
      <c r="P627" s="15" t="s">
        <v>2694</v>
      </c>
      <c r="Q627" s="16">
        <v>2</v>
      </c>
    </row>
    <row r="628" spans="1:17" x14ac:dyDescent="0.35">
      <c r="A628" s="22" t="s">
        <v>1270</v>
      </c>
      <c r="B628" s="23">
        <v>1000</v>
      </c>
      <c r="C628" s="23">
        <v>2000</v>
      </c>
      <c r="D628" s="22" t="s">
        <v>399</v>
      </c>
      <c r="E628" s="27" t="s">
        <v>393</v>
      </c>
      <c r="F628" s="22" t="s">
        <v>472</v>
      </c>
      <c r="G628" s="17">
        <v>200000000000000</v>
      </c>
      <c r="H628" s="15">
        <v>36170</v>
      </c>
      <c r="I628" s="15" t="s">
        <v>2694</v>
      </c>
      <c r="J628" s="15" t="s">
        <v>2694</v>
      </c>
      <c r="K628" s="15" t="s">
        <v>2694</v>
      </c>
      <c r="L628" s="15" t="s">
        <v>2694</v>
      </c>
      <c r="M628" s="15" t="s">
        <v>2694</v>
      </c>
      <c r="N628" s="15" t="s">
        <v>2694</v>
      </c>
      <c r="O628" s="15" t="s">
        <v>2694</v>
      </c>
      <c r="P628" s="15" t="s">
        <v>2694</v>
      </c>
      <c r="Q628" s="16">
        <v>2</v>
      </c>
    </row>
    <row r="629" spans="1:17" x14ac:dyDescent="0.35">
      <c r="A629" s="22" t="s">
        <v>1271</v>
      </c>
      <c r="B629" s="23">
        <v>200</v>
      </c>
      <c r="C629" s="23">
        <v>400</v>
      </c>
      <c r="D629" s="22" t="s">
        <v>406</v>
      </c>
      <c r="E629" s="27" t="s">
        <v>393</v>
      </c>
      <c r="F629" s="22" t="s">
        <v>472</v>
      </c>
      <c r="G629" s="17">
        <v>3290000000000</v>
      </c>
      <c r="H629" s="15">
        <v>0.3</v>
      </c>
      <c r="I629" s="15" t="s">
        <v>2694</v>
      </c>
      <c r="J629" s="15" t="s">
        <v>2694</v>
      </c>
      <c r="K629" s="15" t="s">
        <v>2694</v>
      </c>
      <c r="L629" s="15" t="s">
        <v>2694</v>
      </c>
      <c r="M629" s="15" t="s">
        <v>2694</v>
      </c>
      <c r="N629" s="15" t="s">
        <v>2694</v>
      </c>
      <c r="O629" s="15" t="s">
        <v>2694</v>
      </c>
      <c r="P629" s="15" t="s">
        <v>2694</v>
      </c>
      <c r="Q629" s="16">
        <v>2</v>
      </c>
    </row>
    <row r="630" spans="1:17" x14ac:dyDescent="0.35">
      <c r="A630" s="22" t="s">
        <v>1272</v>
      </c>
      <c r="B630" s="23">
        <v>200</v>
      </c>
      <c r="C630" s="23">
        <v>1500</v>
      </c>
      <c r="D630" s="22" t="s">
        <v>399</v>
      </c>
      <c r="E630" s="27" t="s">
        <v>393</v>
      </c>
      <c r="F630" s="22" t="s">
        <v>472</v>
      </c>
      <c r="G630" s="17">
        <v>7590000000000000</v>
      </c>
      <c r="H630" s="15">
        <v>25000</v>
      </c>
      <c r="I630" s="15" t="s">
        <v>2694</v>
      </c>
      <c r="J630" s="15" t="s">
        <v>2694</v>
      </c>
      <c r="K630" s="15" t="s">
        <v>2694</v>
      </c>
      <c r="L630" s="15" t="s">
        <v>2694</v>
      </c>
      <c r="M630" s="15" t="s">
        <v>2694</v>
      </c>
      <c r="N630" s="15" t="s">
        <v>2694</v>
      </c>
      <c r="O630" s="15" t="s">
        <v>2694</v>
      </c>
      <c r="P630" s="15" t="s">
        <v>2694</v>
      </c>
      <c r="Q630" s="16">
        <v>2</v>
      </c>
    </row>
    <row r="631" spans="1:17" x14ac:dyDescent="0.35">
      <c r="A631" s="22" t="s">
        <v>1273</v>
      </c>
      <c r="B631" s="23">
        <v>200</v>
      </c>
      <c r="C631" s="23">
        <v>400</v>
      </c>
      <c r="D631" s="22" t="s">
        <v>403</v>
      </c>
      <c r="E631" s="27" t="s">
        <v>393</v>
      </c>
      <c r="F631" s="22" t="s">
        <v>472</v>
      </c>
      <c r="G631" s="17">
        <v>13000000000000</v>
      </c>
      <c r="H631" s="15" t="s">
        <v>2694</v>
      </c>
      <c r="I631" s="15" t="s">
        <v>2694</v>
      </c>
      <c r="J631" s="15" t="s">
        <v>2694</v>
      </c>
      <c r="K631" s="15" t="s">
        <v>2694</v>
      </c>
      <c r="L631" s="15" t="s">
        <v>2694</v>
      </c>
      <c r="M631" s="15" t="s">
        <v>2694</v>
      </c>
      <c r="N631" s="15" t="s">
        <v>2694</v>
      </c>
      <c r="O631" s="15" t="s">
        <v>2694</v>
      </c>
      <c r="P631" s="15" t="s">
        <v>2694</v>
      </c>
      <c r="Q631" s="16">
        <v>1</v>
      </c>
    </row>
    <row r="632" spans="1:17" x14ac:dyDescent="0.35">
      <c r="A632" s="22" t="s">
        <v>1274</v>
      </c>
      <c r="B632" s="23">
        <v>290</v>
      </c>
      <c r="C632" s="23">
        <v>800</v>
      </c>
      <c r="D632" s="22" t="s">
        <v>399</v>
      </c>
      <c r="E632" s="27" t="s">
        <v>375</v>
      </c>
      <c r="F632" s="22" t="s">
        <v>383</v>
      </c>
      <c r="G632" s="17">
        <v>5.8000000000000001E-33</v>
      </c>
      <c r="H632" s="15">
        <v>2185</v>
      </c>
      <c r="I632" s="15" t="s">
        <v>2694</v>
      </c>
      <c r="J632" s="15" t="s">
        <v>2694</v>
      </c>
      <c r="K632" s="15" t="s">
        <v>2694</v>
      </c>
      <c r="L632" s="15" t="s">
        <v>2694</v>
      </c>
      <c r="M632" s="15" t="s">
        <v>2694</v>
      </c>
      <c r="N632" s="15" t="s">
        <v>2694</v>
      </c>
      <c r="O632" s="15" t="s">
        <v>2694</v>
      </c>
      <c r="P632" s="15" t="s">
        <v>2694</v>
      </c>
      <c r="Q632" s="16">
        <v>2</v>
      </c>
    </row>
    <row r="633" spans="1:17" x14ac:dyDescent="0.35">
      <c r="A633" s="22" t="s">
        <v>1275</v>
      </c>
      <c r="B633" s="23">
        <v>200</v>
      </c>
      <c r="C633" s="23">
        <v>3700</v>
      </c>
      <c r="D633" s="22" t="s">
        <v>399</v>
      </c>
      <c r="E633" s="27" t="s">
        <v>393</v>
      </c>
      <c r="F633" s="22" t="s">
        <v>417</v>
      </c>
      <c r="G633" s="17">
        <v>400000000000000</v>
      </c>
      <c r="H633" s="15">
        <v>23234</v>
      </c>
      <c r="I633" s="15" t="s">
        <v>2694</v>
      </c>
      <c r="J633" s="15" t="s">
        <v>2694</v>
      </c>
      <c r="K633" s="15" t="s">
        <v>2694</v>
      </c>
      <c r="L633" s="15" t="s">
        <v>2694</v>
      </c>
      <c r="M633" s="15" t="s">
        <v>2694</v>
      </c>
      <c r="N633" s="15" t="s">
        <v>2694</v>
      </c>
      <c r="O633" s="15" t="s">
        <v>2694</v>
      </c>
      <c r="P633" s="15" t="s">
        <v>2694</v>
      </c>
      <c r="Q633" s="16">
        <v>2</v>
      </c>
    </row>
    <row r="634" spans="1:17" x14ac:dyDescent="0.35">
      <c r="A634" s="22" t="s">
        <v>1276</v>
      </c>
      <c r="B634" s="23">
        <v>290</v>
      </c>
      <c r="C634" s="23">
        <v>800</v>
      </c>
      <c r="D634" s="22" t="s">
        <v>399</v>
      </c>
      <c r="E634" s="27" t="s">
        <v>375</v>
      </c>
      <c r="F634" s="22" t="s">
        <v>383</v>
      </c>
      <c r="G634" s="17">
        <v>4.0000000000000002E-32</v>
      </c>
      <c r="H634" s="15">
        <v>2185</v>
      </c>
      <c r="I634" s="15" t="s">
        <v>2694</v>
      </c>
      <c r="J634" s="15" t="s">
        <v>2694</v>
      </c>
      <c r="K634" s="15" t="s">
        <v>2694</v>
      </c>
      <c r="L634" s="15" t="s">
        <v>2694</v>
      </c>
      <c r="M634" s="15" t="s">
        <v>2694</v>
      </c>
      <c r="N634" s="15" t="s">
        <v>2694</v>
      </c>
      <c r="O634" s="15" t="s">
        <v>2694</v>
      </c>
      <c r="P634" s="15" t="s">
        <v>2694</v>
      </c>
      <c r="Q634" s="16">
        <v>2</v>
      </c>
    </row>
    <row r="635" spans="1:17" x14ac:dyDescent="0.35">
      <c r="A635" s="22" t="s">
        <v>1277</v>
      </c>
      <c r="B635" s="23">
        <v>290</v>
      </c>
      <c r="C635" s="23">
        <v>5000</v>
      </c>
      <c r="D635" s="22" t="s">
        <v>399</v>
      </c>
      <c r="E635" s="27" t="s">
        <v>393</v>
      </c>
      <c r="F635" s="22" t="s">
        <v>475</v>
      </c>
      <c r="G635" s="17">
        <v>23000000000000</v>
      </c>
      <c r="H635" s="15">
        <v>23050</v>
      </c>
      <c r="I635" s="15" t="s">
        <v>2694</v>
      </c>
      <c r="J635" s="15" t="s">
        <v>2694</v>
      </c>
      <c r="K635" s="15" t="s">
        <v>2694</v>
      </c>
      <c r="L635" s="15" t="s">
        <v>2694</v>
      </c>
      <c r="M635" s="15" t="s">
        <v>2694</v>
      </c>
      <c r="N635" s="15" t="s">
        <v>2694</v>
      </c>
      <c r="O635" s="15" t="s">
        <v>2694</v>
      </c>
      <c r="P635" s="15" t="s">
        <v>2694</v>
      </c>
      <c r="Q635" s="16">
        <v>2</v>
      </c>
    </row>
    <row r="636" spans="1:17" x14ac:dyDescent="0.35">
      <c r="A636" s="22" t="s">
        <v>1278</v>
      </c>
      <c r="B636" s="23">
        <v>250</v>
      </c>
      <c r="C636" s="23">
        <v>400</v>
      </c>
      <c r="D636" s="22" t="s">
        <v>377</v>
      </c>
      <c r="E636" s="27" t="s">
        <v>375</v>
      </c>
      <c r="F636" s="22" t="s">
        <v>473</v>
      </c>
      <c r="G636" s="17">
        <v>2.9E+17</v>
      </c>
      <c r="H636" s="15">
        <v>-0.8</v>
      </c>
      <c r="I636" s="15">
        <v>6392</v>
      </c>
      <c r="J636" s="15" t="s">
        <v>2694</v>
      </c>
      <c r="K636" s="15" t="s">
        <v>2694</v>
      </c>
      <c r="L636" s="15" t="s">
        <v>2694</v>
      </c>
      <c r="M636" s="15" t="s">
        <v>2694</v>
      </c>
      <c r="N636" s="15" t="s">
        <v>2694</v>
      </c>
      <c r="O636" s="15" t="s">
        <v>2694</v>
      </c>
      <c r="P636" s="15" t="s">
        <v>2694</v>
      </c>
      <c r="Q636" s="16">
        <v>3</v>
      </c>
    </row>
    <row r="637" spans="1:17" x14ac:dyDescent="0.35">
      <c r="A637" s="22" t="s">
        <v>1279</v>
      </c>
      <c r="B637" s="23">
        <v>250</v>
      </c>
      <c r="C637" s="23">
        <v>400</v>
      </c>
      <c r="D637" s="22" t="s">
        <v>406</v>
      </c>
      <c r="E637" s="27" t="s">
        <v>375</v>
      </c>
      <c r="F637" s="22" t="s">
        <v>473</v>
      </c>
      <c r="G637" s="17">
        <v>30800000</v>
      </c>
      <c r="H637" s="15">
        <v>1.7</v>
      </c>
      <c r="I637" s="15" t="s">
        <v>2694</v>
      </c>
      <c r="J637" s="15" t="s">
        <v>2694</v>
      </c>
      <c r="K637" s="15" t="s">
        <v>2694</v>
      </c>
      <c r="L637" s="15" t="s">
        <v>2694</v>
      </c>
      <c r="M637" s="15" t="s">
        <v>2694</v>
      </c>
      <c r="N637" s="15" t="s">
        <v>2694</v>
      </c>
      <c r="O637" s="15" t="s">
        <v>2694</v>
      </c>
      <c r="P637" s="15" t="s">
        <v>2694</v>
      </c>
      <c r="Q637" s="16">
        <v>2</v>
      </c>
    </row>
    <row r="638" spans="1:17" x14ac:dyDescent="0.35">
      <c r="A638" s="22" t="s">
        <v>1280</v>
      </c>
      <c r="B638" s="23">
        <v>290</v>
      </c>
      <c r="C638" s="23">
        <v>800</v>
      </c>
      <c r="D638" s="22" t="s">
        <v>399</v>
      </c>
      <c r="E638" s="27" t="s">
        <v>375</v>
      </c>
      <c r="F638" s="22" t="s">
        <v>383</v>
      </c>
      <c r="G638" s="17">
        <v>4.0000000000000002E-32</v>
      </c>
      <c r="H638" s="15">
        <v>2185</v>
      </c>
      <c r="I638" s="15" t="s">
        <v>2694</v>
      </c>
      <c r="J638" s="15" t="s">
        <v>2694</v>
      </c>
      <c r="K638" s="15" t="s">
        <v>2694</v>
      </c>
      <c r="L638" s="15" t="s">
        <v>2694</v>
      </c>
      <c r="M638" s="15" t="s">
        <v>2694</v>
      </c>
      <c r="N638" s="15" t="s">
        <v>2694</v>
      </c>
      <c r="O638" s="15" t="s">
        <v>2694</v>
      </c>
      <c r="P638" s="15" t="s">
        <v>2694</v>
      </c>
      <c r="Q638" s="16">
        <v>2</v>
      </c>
    </row>
    <row r="639" spans="1:17" x14ac:dyDescent="0.35">
      <c r="A639" s="22" t="s">
        <v>1281</v>
      </c>
      <c r="B639" s="23">
        <v>1700</v>
      </c>
      <c r="C639" s="23">
        <v>6000</v>
      </c>
      <c r="D639" s="22" t="s">
        <v>399</v>
      </c>
      <c r="E639" s="27" t="s">
        <v>378</v>
      </c>
      <c r="F639" s="22" t="s">
        <v>478</v>
      </c>
      <c r="G639" s="17">
        <v>4.5E-10</v>
      </c>
      <c r="H639" s="15">
        <v>33750</v>
      </c>
      <c r="I639" s="15" t="s">
        <v>2694</v>
      </c>
      <c r="J639" s="15" t="s">
        <v>2694</v>
      </c>
      <c r="K639" s="15" t="s">
        <v>2694</v>
      </c>
      <c r="L639" s="15" t="s">
        <v>2694</v>
      </c>
      <c r="M639" s="15" t="s">
        <v>2694</v>
      </c>
      <c r="N639" s="15" t="s">
        <v>2694</v>
      </c>
      <c r="O639" s="15" t="s">
        <v>2694</v>
      </c>
      <c r="P639" s="15" t="s">
        <v>2694</v>
      </c>
      <c r="Q639" s="16">
        <v>2</v>
      </c>
    </row>
    <row r="640" spans="1:17" x14ac:dyDescent="0.35">
      <c r="A640" s="22" t="s">
        <v>1282</v>
      </c>
      <c r="B640" s="23">
        <v>1700</v>
      </c>
      <c r="C640" s="23">
        <v>6000</v>
      </c>
      <c r="D640" s="22" t="s">
        <v>399</v>
      </c>
      <c r="E640" s="27" t="s">
        <v>378</v>
      </c>
      <c r="F640" s="22" t="s">
        <v>478</v>
      </c>
      <c r="G640" s="17">
        <v>8.3999999999999994E-11</v>
      </c>
      <c r="H640" s="15">
        <v>31800</v>
      </c>
      <c r="I640" s="15" t="s">
        <v>2694</v>
      </c>
      <c r="J640" s="15" t="s">
        <v>2694</v>
      </c>
      <c r="K640" s="15" t="s">
        <v>2694</v>
      </c>
      <c r="L640" s="15" t="s">
        <v>2694</v>
      </c>
      <c r="M640" s="15" t="s">
        <v>2694</v>
      </c>
      <c r="N640" s="15" t="s">
        <v>2694</v>
      </c>
      <c r="O640" s="15" t="s">
        <v>2694</v>
      </c>
      <c r="P640" s="15" t="s">
        <v>2694</v>
      </c>
      <c r="Q640" s="16">
        <v>2</v>
      </c>
    </row>
    <row r="641" spans="1:17" x14ac:dyDescent="0.35">
      <c r="A641" s="22" t="s">
        <v>1283</v>
      </c>
      <c r="B641" s="23">
        <v>290</v>
      </c>
      <c r="C641" s="23">
        <v>10000</v>
      </c>
      <c r="D641" s="22" t="s">
        <v>441</v>
      </c>
      <c r="E641" s="27" t="s">
        <v>378</v>
      </c>
      <c r="F641" s="22" t="s">
        <v>449</v>
      </c>
      <c r="G641" s="18">
        <v>-10.3</v>
      </c>
      <c r="H641" s="15">
        <v>0.5</v>
      </c>
      <c r="I641" s="15">
        <v>34800</v>
      </c>
      <c r="J641" s="15" t="s">
        <v>2694</v>
      </c>
      <c r="K641" s="15" t="s">
        <v>2694</v>
      </c>
      <c r="L641" s="15" t="s">
        <v>2694</v>
      </c>
      <c r="M641" s="15" t="s">
        <v>2694</v>
      </c>
      <c r="N641" s="15" t="s">
        <v>2694</v>
      </c>
      <c r="O641" s="15" t="s">
        <v>2694</v>
      </c>
      <c r="P641" s="15" t="s">
        <v>2694</v>
      </c>
      <c r="Q641" s="16">
        <v>3</v>
      </c>
    </row>
    <row r="642" spans="1:17" x14ac:dyDescent="0.35">
      <c r="A642" s="22" t="s">
        <v>1284</v>
      </c>
      <c r="B642" s="23">
        <v>290</v>
      </c>
      <c r="C642" s="23">
        <v>10000</v>
      </c>
      <c r="D642" s="22" t="s">
        <v>403</v>
      </c>
      <c r="E642" s="27" t="s">
        <v>375</v>
      </c>
      <c r="F642" s="22" t="s">
        <v>383</v>
      </c>
      <c r="G642" s="17">
        <v>5.0000000000000003E-10</v>
      </c>
      <c r="H642" s="15" t="s">
        <v>2694</v>
      </c>
      <c r="I642" s="15" t="s">
        <v>2694</v>
      </c>
      <c r="J642" s="15" t="s">
        <v>2694</v>
      </c>
      <c r="K642" s="15" t="s">
        <v>2694</v>
      </c>
      <c r="L642" s="15" t="s">
        <v>2694</v>
      </c>
      <c r="M642" s="15" t="s">
        <v>2694</v>
      </c>
      <c r="N642" s="15" t="s">
        <v>2694</v>
      </c>
      <c r="O642" s="15" t="s">
        <v>2694</v>
      </c>
      <c r="P642" s="15" t="s">
        <v>2694</v>
      </c>
      <c r="Q642" s="16">
        <v>1</v>
      </c>
    </row>
    <row r="643" spans="1:17" x14ac:dyDescent="0.35">
      <c r="A643" s="22" t="s">
        <v>1285</v>
      </c>
      <c r="B643" s="23">
        <v>290</v>
      </c>
      <c r="C643" s="23">
        <v>10000</v>
      </c>
      <c r="D643" s="22" t="s">
        <v>403</v>
      </c>
      <c r="E643" s="27" t="s">
        <v>375</v>
      </c>
      <c r="F643" s="22" t="s">
        <v>452</v>
      </c>
      <c r="G643" s="17">
        <v>6E-11</v>
      </c>
      <c r="H643" s="15" t="s">
        <v>2694</v>
      </c>
      <c r="I643" s="15" t="s">
        <v>2694</v>
      </c>
      <c r="J643" s="15" t="s">
        <v>2694</v>
      </c>
      <c r="K643" s="15" t="s">
        <v>2694</v>
      </c>
      <c r="L643" s="15" t="s">
        <v>2694</v>
      </c>
      <c r="M643" s="15" t="s">
        <v>2694</v>
      </c>
      <c r="N643" s="15" t="s">
        <v>2694</v>
      </c>
      <c r="O643" s="15" t="s">
        <v>2694</v>
      </c>
      <c r="P643" s="15" t="s">
        <v>2694</v>
      </c>
      <c r="Q643" s="16">
        <v>1</v>
      </c>
    </row>
    <row r="644" spans="1:17" x14ac:dyDescent="0.35">
      <c r="A644" s="22" t="s">
        <v>1286</v>
      </c>
      <c r="B644" s="23">
        <v>290</v>
      </c>
      <c r="C644" s="23">
        <v>10000</v>
      </c>
      <c r="D644" s="22" t="s">
        <v>479</v>
      </c>
      <c r="E644" s="27" t="s">
        <v>375</v>
      </c>
      <c r="F644" s="22" t="s">
        <v>480</v>
      </c>
      <c r="G644" s="18">
        <v>-7.78</v>
      </c>
      <c r="H644" s="15" t="s">
        <v>4122</v>
      </c>
      <c r="I644" s="15">
        <v>4.0000000000000002E-4</v>
      </c>
      <c r="J644" s="15">
        <v>0.47</v>
      </c>
      <c r="K644" s="15" t="s">
        <v>2694</v>
      </c>
      <c r="L644" s="15" t="s">
        <v>2694</v>
      </c>
      <c r="M644" s="15" t="s">
        <v>2694</v>
      </c>
      <c r="N644" s="15" t="s">
        <v>2694</v>
      </c>
      <c r="O644" s="15" t="s">
        <v>2694</v>
      </c>
      <c r="P644" s="15" t="s">
        <v>2694</v>
      </c>
      <c r="Q644" s="16">
        <v>4</v>
      </c>
    </row>
    <row r="645" spans="1:17" x14ac:dyDescent="0.35">
      <c r="A645" s="22" t="s">
        <v>1287</v>
      </c>
      <c r="B645" s="23">
        <v>290</v>
      </c>
      <c r="C645" s="23">
        <v>10000</v>
      </c>
      <c r="D645" s="22" t="s">
        <v>479</v>
      </c>
      <c r="E645" s="27" t="s">
        <v>375</v>
      </c>
      <c r="F645" s="22" t="s">
        <v>480</v>
      </c>
      <c r="G645" s="18">
        <v>-8.15</v>
      </c>
      <c r="H645" s="15">
        <v>1050</v>
      </c>
      <c r="I645" s="15">
        <v>6.4000000000000003E-3</v>
      </c>
      <c r="J645" s="15">
        <v>0.44</v>
      </c>
      <c r="K645" s="15" t="s">
        <v>2694</v>
      </c>
      <c r="L645" s="15" t="s">
        <v>2694</v>
      </c>
      <c r="M645" s="15" t="s">
        <v>2694</v>
      </c>
      <c r="N645" s="15" t="s">
        <v>2694</v>
      </c>
      <c r="O645" s="15" t="s">
        <v>2694</v>
      </c>
      <c r="P645" s="15" t="s">
        <v>2694</v>
      </c>
      <c r="Q645" s="16">
        <v>4</v>
      </c>
    </row>
    <row r="646" spans="1:17" x14ac:dyDescent="0.35">
      <c r="A646" s="22" t="s">
        <v>1288</v>
      </c>
      <c r="B646" s="23">
        <v>290</v>
      </c>
      <c r="C646" s="23">
        <v>10000</v>
      </c>
      <c r="D646" s="22" t="s">
        <v>479</v>
      </c>
      <c r="E646" s="27" t="s">
        <v>375</v>
      </c>
      <c r="F646" s="22" t="s">
        <v>480</v>
      </c>
      <c r="G646" s="18">
        <v>-8.4</v>
      </c>
      <c r="H646" s="15">
        <v>700</v>
      </c>
      <c r="I646" s="15">
        <v>8.6999999999999994E-3</v>
      </c>
      <c r="J646" s="15">
        <v>0.42</v>
      </c>
      <c r="K646" s="15" t="s">
        <v>2694</v>
      </c>
      <c r="L646" s="15" t="s">
        <v>2694</v>
      </c>
      <c r="M646" s="15" t="s">
        <v>2694</v>
      </c>
      <c r="N646" s="15" t="s">
        <v>2694</v>
      </c>
      <c r="O646" s="15" t="s">
        <v>2694</v>
      </c>
      <c r="P646" s="15" t="s">
        <v>2694</v>
      </c>
      <c r="Q646" s="16">
        <v>4</v>
      </c>
    </row>
    <row r="647" spans="1:17" x14ac:dyDescent="0.35">
      <c r="A647" s="22" t="s">
        <v>1289</v>
      </c>
      <c r="B647" s="23">
        <v>290</v>
      </c>
      <c r="C647" s="23">
        <v>10000</v>
      </c>
      <c r="D647" s="22" t="s">
        <v>479</v>
      </c>
      <c r="E647" s="27" t="s">
        <v>375</v>
      </c>
      <c r="F647" s="22" t="s">
        <v>480</v>
      </c>
      <c r="G647" s="18">
        <v>-8.6</v>
      </c>
      <c r="H647" s="15">
        <v>470</v>
      </c>
      <c r="I647" s="15">
        <v>1.15E-3</v>
      </c>
      <c r="J647" s="15">
        <v>0.41</v>
      </c>
      <c r="K647" s="15" t="s">
        <v>2694</v>
      </c>
      <c r="L647" s="15" t="s">
        <v>2694</v>
      </c>
      <c r="M647" s="15" t="s">
        <v>2694</v>
      </c>
      <c r="N647" s="15" t="s">
        <v>2694</v>
      </c>
      <c r="O647" s="15" t="s">
        <v>2694</v>
      </c>
      <c r="P647" s="15" t="s">
        <v>2694</v>
      </c>
      <c r="Q647" s="16">
        <v>4</v>
      </c>
    </row>
    <row r="648" spans="1:17" x14ac:dyDescent="0.35">
      <c r="A648" s="22" t="s">
        <v>1290</v>
      </c>
      <c r="B648" s="23">
        <v>290</v>
      </c>
      <c r="C648" s="23">
        <v>10000</v>
      </c>
      <c r="D648" s="22" t="s">
        <v>479</v>
      </c>
      <c r="E648" s="27" t="s">
        <v>375</v>
      </c>
      <c r="F648" s="22" t="s">
        <v>480</v>
      </c>
      <c r="G648" s="18">
        <v>-8.8000000000000007</v>
      </c>
      <c r="H648" s="15">
        <v>310</v>
      </c>
      <c r="I648" s="15">
        <v>1.49E-3</v>
      </c>
      <c r="J648" s="15">
        <v>0.4</v>
      </c>
      <c r="K648" s="15" t="s">
        <v>2694</v>
      </c>
      <c r="L648" s="15" t="s">
        <v>2694</v>
      </c>
      <c r="M648" s="15" t="s">
        <v>2694</v>
      </c>
      <c r="N648" s="15" t="s">
        <v>2694</v>
      </c>
      <c r="O648" s="15" t="s">
        <v>2694</v>
      </c>
      <c r="P648" s="15" t="s">
        <v>2694</v>
      </c>
      <c r="Q648" s="16">
        <v>4</v>
      </c>
    </row>
    <row r="649" spans="1:17" x14ac:dyDescent="0.35">
      <c r="A649" s="22" t="s">
        <v>1291</v>
      </c>
      <c r="B649" s="23">
        <v>290</v>
      </c>
      <c r="C649" s="23">
        <v>10000</v>
      </c>
      <c r="D649" s="22" t="s">
        <v>479</v>
      </c>
      <c r="E649" s="27" t="s">
        <v>375</v>
      </c>
      <c r="F649" s="22" t="s">
        <v>480</v>
      </c>
      <c r="G649" s="18">
        <v>-9</v>
      </c>
      <c r="H649" s="15">
        <v>194</v>
      </c>
      <c r="I649" s="15">
        <v>1.89E-3</v>
      </c>
      <c r="J649" s="15">
        <v>0.39</v>
      </c>
      <c r="K649" s="15" t="s">
        <v>2694</v>
      </c>
      <c r="L649" s="15" t="s">
        <v>2694</v>
      </c>
      <c r="M649" s="15" t="s">
        <v>2694</v>
      </c>
      <c r="N649" s="15" t="s">
        <v>2694</v>
      </c>
      <c r="O649" s="15" t="s">
        <v>2694</v>
      </c>
      <c r="P649" s="15" t="s">
        <v>2694</v>
      </c>
      <c r="Q649" s="16">
        <v>4</v>
      </c>
    </row>
    <row r="650" spans="1:17" x14ac:dyDescent="0.35">
      <c r="A650" s="22" t="s">
        <v>1292</v>
      </c>
      <c r="B650" s="23">
        <v>290</v>
      </c>
      <c r="C650" s="23">
        <v>10000</v>
      </c>
      <c r="D650" s="22" t="s">
        <v>479</v>
      </c>
      <c r="E650" s="27" t="s">
        <v>375</v>
      </c>
      <c r="F650" s="22" t="s">
        <v>480</v>
      </c>
      <c r="G650" s="18">
        <v>-9.16</v>
      </c>
      <c r="H650" s="15">
        <v>117</v>
      </c>
      <c r="I650" s="15">
        <v>2.3900000000000002E-3</v>
      </c>
      <c r="J650" s="15">
        <v>0.38</v>
      </c>
      <c r="K650" s="15" t="s">
        <v>2694</v>
      </c>
      <c r="L650" s="15" t="s">
        <v>2694</v>
      </c>
      <c r="M650" s="15" t="s">
        <v>2694</v>
      </c>
      <c r="N650" s="15" t="s">
        <v>2694</v>
      </c>
      <c r="O650" s="15" t="s">
        <v>2694</v>
      </c>
      <c r="P650" s="15" t="s">
        <v>2694</v>
      </c>
      <c r="Q650" s="16">
        <v>4</v>
      </c>
    </row>
    <row r="651" spans="1:17" x14ac:dyDescent="0.35">
      <c r="A651" s="22" t="s">
        <v>1293</v>
      </c>
      <c r="B651" s="23">
        <v>290</v>
      </c>
      <c r="C651" s="23">
        <v>10000</v>
      </c>
      <c r="D651" s="22" t="s">
        <v>479</v>
      </c>
      <c r="E651" s="27" t="s">
        <v>375</v>
      </c>
      <c r="F651" s="22" t="s">
        <v>480</v>
      </c>
      <c r="G651" s="18">
        <v>-9.3000000000000007</v>
      </c>
      <c r="H651" s="15">
        <v>65</v>
      </c>
      <c r="I651" s="15">
        <v>2.8999999999999998E-3</v>
      </c>
      <c r="J651" s="15">
        <v>0.37</v>
      </c>
      <c r="K651" s="15" t="s">
        <v>2694</v>
      </c>
      <c r="L651" s="15" t="s">
        <v>2694</v>
      </c>
      <c r="M651" s="15" t="s">
        <v>2694</v>
      </c>
      <c r="N651" s="15" t="s">
        <v>2694</v>
      </c>
      <c r="O651" s="15" t="s">
        <v>2694</v>
      </c>
      <c r="P651" s="15" t="s">
        <v>2694</v>
      </c>
      <c r="Q651" s="16">
        <v>4</v>
      </c>
    </row>
    <row r="652" spans="1:17" x14ac:dyDescent="0.35">
      <c r="A652" s="22" t="s">
        <v>1294</v>
      </c>
      <c r="B652" s="23">
        <v>290</v>
      </c>
      <c r="C652" s="23">
        <v>10000</v>
      </c>
      <c r="D652" s="22" t="s">
        <v>479</v>
      </c>
      <c r="E652" s="27" t="s">
        <v>375</v>
      </c>
      <c r="F652" s="22" t="s">
        <v>480</v>
      </c>
      <c r="G652" s="18">
        <v>-9.4</v>
      </c>
      <c r="H652" s="15">
        <v>34</v>
      </c>
      <c r="I652" s="15">
        <v>3.3999999999999998E-3</v>
      </c>
      <c r="J652" s="15">
        <v>0.36</v>
      </c>
      <c r="K652" s="15" t="s">
        <v>2694</v>
      </c>
      <c r="L652" s="15" t="s">
        <v>2694</v>
      </c>
      <c r="M652" s="15" t="s">
        <v>2694</v>
      </c>
      <c r="N652" s="15" t="s">
        <v>2694</v>
      </c>
      <c r="O652" s="15" t="s">
        <v>2694</v>
      </c>
      <c r="P652" s="15" t="s">
        <v>2694</v>
      </c>
      <c r="Q652" s="16">
        <v>4</v>
      </c>
    </row>
    <row r="653" spans="1:17" x14ac:dyDescent="0.35">
      <c r="A653" s="22" t="s">
        <v>1295</v>
      </c>
      <c r="B653" s="23">
        <v>290</v>
      </c>
      <c r="C653" s="23">
        <v>10000</v>
      </c>
      <c r="D653" s="22" t="s">
        <v>403</v>
      </c>
      <c r="E653" s="27" t="s">
        <v>375</v>
      </c>
      <c r="F653" s="22" t="s">
        <v>383</v>
      </c>
      <c r="G653" s="17">
        <v>1.3999999999999999E-9</v>
      </c>
      <c r="H653" s="15" t="s">
        <v>2694</v>
      </c>
      <c r="I653" s="15" t="s">
        <v>2694</v>
      </c>
      <c r="J653" s="15" t="s">
        <v>2694</v>
      </c>
      <c r="K653" s="15" t="s">
        <v>2694</v>
      </c>
      <c r="L653" s="15" t="s">
        <v>2694</v>
      </c>
      <c r="M653" s="15" t="s">
        <v>2694</v>
      </c>
      <c r="N653" s="15" t="s">
        <v>2694</v>
      </c>
      <c r="O653" s="15" t="s">
        <v>2694</v>
      </c>
      <c r="P653" s="15" t="s">
        <v>2694</v>
      </c>
      <c r="Q653" s="16">
        <v>1</v>
      </c>
    </row>
    <row r="654" spans="1:17" x14ac:dyDescent="0.35">
      <c r="A654" s="22" t="s">
        <v>1296</v>
      </c>
      <c r="B654" s="23">
        <v>290</v>
      </c>
      <c r="C654" s="23">
        <v>10000</v>
      </c>
      <c r="D654" s="22" t="s">
        <v>403</v>
      </c>
      <c r="E654" s="27" t="s">
        <v>375</v>
      </c>
      <c r="F654" s="22" t="s">
        <v>383</v>
      </c>
      <c r="G654" s="17">
        <v>1.0999999999999999E-9</v>
      </c>
      <c r="H654" s="15" t="s">
        <v>2694</v>
      </c>
      <c r="I654" s="15" t="s">
        <v>2694</v>
      </c>
      <c r="J654" s="15" t="s">
        <v>2694</v>
      </c>
      <c r="K654" s="15" t="s">
        <v>2694</v>
      </c>
      <c r="L654" s="15" t="s">
        <v>2694</v>
      </c>
      <c r="M654" s="15" t="s">
        <v>2694</v>
      </c>
      <c r="N654" s="15" t="s">
        <v>2694</v>
      </c>
      <c r="O654" s="15" t="s">
        <v>2694</v>
      </c>
      <c r="P654" s="15" t="s">
        <v>2694</v>
      </c>
      <c r="Q654" s="16">
        <v>1</v>
      </c>
    </row>
    <row r="655" spans="1:17" x14ac:dyDescent="0.35">
      <c r="A655" s="22" t="s">
        <v>1297</v>
      </c>
      <c r="B655" s="23">
        <v>290</v>
      </c>
      <c r="C655" s="23">
        <v>10000</v>
      </c>
      <c r="D655" s="22" t="s">
        <v>403</v>
      </c>
      <c r="E655" s="27" t="s">
        <v>375</v>
      </c>
      <c r="F655" s="22" t="s">
        <v>383</v>
      </c>
      <c r="G655" s="17">
        <v>4.0000000000000001E-10</v>
      </c>
      <c r="H655" s="15" t="s">
        <v>2694</v>
      </c>
      <c r="I655" s="15" t="s">
        <v>2694</v>
      </c>
      <c r="J655" s="15" t="s">
        <v>2694</v>
      </c>
      <c r="K655" s="15" t="s">
        <v>2694</v>
      </c>
      <c r="L655" s="15" t="s">
        <v>2694</v>
      </c>
      <c r="M655" s="15" t="s">
        <v>2694</v>
      </c>
      <c r="N655" s="15" t="s">
        <v>2694</v>
      </c>
      <c r="O655" s="15" t="s">
        <v>2694</v>
      </c>
      <c r="P655" s="15" t="s">
        <v>2694</v>
      </c>
      <c r="Q655" s="16">
        <v>1</v>
      </c>
    </row>
    <row r="656" spans="1:17" x14ac:dyDescent="0.35">
      <c r="A656" s="22" t="s">
        <v>1298</v>
      </c>
      <c r="B656" s="23">
        <v>290</v>
      </c>
      <c r="C656" s="23">
        <v>10000</v>
      </c>
      <c r="D656" s="22" t="s">
        <v>441</v>
      </c>
      <c r="E656" s="27" t="s">
        <v>375</v>
      </c>
      <c r="F656" s="22" t="s">
        <v>449</v>
      </c>
      <c r="G656" s="18">
        <v>-11.3</v>
      </c>
      <c r="H656" s="15">
        <v>0.5</v>
      </c>
      <c r="I656" s="15">
        <v>7000</v>
      </c>
      <c r="J656" s="15" t="s">
        <v>2694</v>
      </c>
      <c r="K656" s="15" t="s">
        <v>2694</v>
      </c>
      <c r="L656" s="15" t="s">
        <v>2694</v>
      </c>
      <c r="M656" s="15" t="s">
        <v>2694</v>
      </c>
      <c r="N656" s="15" t="s">
        <v>2694</v>
      </c>
      <c r="O656" s="15" t="s">
        <v>2694</v>
      </c>
      <c r="P656" s="15" t="s">
        <v>2694</v>
      </c>
      <c r="Q656" s="16">
        <v>3</v>
      </c>
    </row>
    <row r="657" spans="1:17" x14ac:dyDescent="0.35">
      <c r="A657" s="22" t="s">
        <v>1299</v>
      </c>
      <c r="B657" s="23">
        <v>290</v>
      </c>
      <c r="C657" s="23">
        <v>10000</v>
      </c>
      <c r="D657" s="22" t="s">
        <v>403</v>
      </c>
      <c r="E657" s="27" t="s">
        <v>375</v>
      </c>
      <c r="F657" s="22" t="s">
        <v>449</v>
      </c>
      <c r="G657" s="17">
        <v>1.7499999999999999E-10</v>
      </c>
      <c r="H657" s="15" t="s">
        <v>2694</v>
      </c>
      <c r="I657" s="15" t="s">
        <v>2694</v>
      </c>
      <c r="J657" s="15" t="s">
        <v>2694</v>
      </c>
      <c r="K657" s="15" t="s">
        <v>2694</v>
      </c>
      <c r="L657" s="15" t="s">
        <v>2694</v>
      </c>
      <c r="M657" s="15" t="s">
        <v>2694</v>
      </c>
      <c r="N657" s="15" t="s">
        <v>2694</v>
      </c>
      <c r="O657" s="15" t="s">
        <v>2694</v>
      </c>
      <c r="P657" s="15" t="s">
        <v>2694</v>
      </c>
      <c r="Q657" s="16">
        <v>1</v>
      </c>
    </row>
    <row r="658" spans="1:17" x14ac:dyDescent="0.35">
      <c r="A658" s="22" t="s">
        <v>1300</v>
      </c>
      <c r="B658" s="23">
        <v>290</v>
      </c>
      <c r="C658" s="23">
        <v>10000</v>
      </c>
      <c r="D658" s="22" t="s">
        <v>403</v>
      </c>
      <c r="E658" s="27" t="s">
        <v>375</v>
      </c>
      <c r="F658" s="22" t="s">
        <v>449</v>
      </c>
      <c r="G658" s="17">
        <v>3.3999999999999998E-9</v>
      </c>
      <c r="H658" s="15" t="s">
        <v>2694</v>
      </c>
      <c r="I658" s="15" t="s">
        <v>2694</v>
      </c>
      <c r="J658" s="15" t="s">
        <v>2694</v>
      </c>
      <c r="K658" s="15" t="s">
        <v>2694</v>
      </c>
      <c r="L658" s="15" t="s">
        <v>2694</v>
      </c>
      <c r="M658" s="15" t="s">
        <v>2694</v>
      </c>
      <c r="N658" s="15" t="s">
        <v>2694</v>
      </c>
      <c r="O658" s="15" t="s">
        <v>2694</v>
      </c>
      <c r="P658" s="15" t="s">
        <v>2694</v>
      </c>
      <c r="Q658" s="16">
        <v>1</v>
      </c>
    </row>
    <row r="659" spans="1:17" x14ac:dyDescent="0.35">
      <c r="A659" s="22" t="s">
        <v>1301</v>
      </c>
      <c r="B659" s="23">
        <v>290</v>
      </c>
      <c r="C659" s="23">
        <v>10000</v>
      </c>
      <c r="D659" s="22" t="s">
        <v>411</v>
      </c>
      <c r="E659" s="27" t="s">
        <v>378</v>
      </c>
      <c r="F659" s="22" t="s">
        <v>449</v>
      </c>
      <c r="G659" s="18">
        <v>-21</v>
      </c>
      <c r="H659" s="15">
        <v>-2.5</v>
      </c>
      <c r="I659" s="15" t="s">
        <v>2694</v>
      </c>
      <c r="J659" s="15" t="s">
        <v>2694</v>
      </c>
      <c r="K659" s="15" t="s">
        <v>2694</v>
      </c>
      <c r="L659" s="15" t="s">
        <v>2694</v>
      </c>
      <c r="M659" s="15" t="s">
        <v>2694</v>
      </c>
      <c r="N659" s="15" t="s">
        <v>2694</v>
      </c>
      <c r="O659" s="15" t="s">
        <v>2694</v>
      </c>
      <c r="P659" s="15" t="s">
        <v>2694</v>
      </c>
      <c r="Q659" s="16">
        <v>2</v>
      </c>
    </row>
    <row r="660" spans="1:17" x14ac:dyDescent="0.35">
      <c r="A660" s="22" t="s">
        <v>1302</v>
      </c>
      <c r="B660" s="23">
        <v>290</v>
      </c>
      <c r="C660" s="23">
        <v>10000</v>
      </c>
      <c r="D660" s="22" t="s">
        <v>411</v>
      </c>
      <c r="E660" s="27" t="s">
        <v>378</v>
      </c>
      <c r="F660" s="22" t="s">
        <v>449</v>
      </c>
      <c r="G660" s="18">
        <v>-21</v>
      </c>
      <c r="H660" s="15">
        <v>-2.5</v>
      </c>
      <c r="I660" s="15" t="s">
        <v>2694</v>
      </c>
      <c r="J660" s="15" t="s">
        <v>2694</v>
      </c>
      <c r="K660" s="15" t="s">
        <v>2694</v>
      </c>
      <c r="L660" s="15" t="s">
        <v>2694</v>
      </c>
      <c r="M660" s="15" t="s">
        <v>2694</v>
      </c>
      <c r="N660" s="15" t="s">
        <v>2694</v>
      </c>
      <c r="O660" s="15" t="s">
        <v>2694</v>
      </c>
      <c r="P660" s="15" t="s">
        <v>2694</v>
      </c>
      <c r="Q660" s="16">
        <v>2</v>
      </c>
    </row>
    <row r="661" spans="1:17" x14ac:dyDescent="0.35">
      <c r="A661" s="22" t="s">
        <v>1303</v>
      </c>
      <c r="B661" s="23">
        <v>290</v>
      </c>
      <c r="C661" s="23">
        <v>10000</v>
      </c>
      <c r="D661" s="22" t="s">
        <v>411</v>
      </c>
      <c r="E661" s="27" t="s">
        <v>393</v>
      </c>
      <c r="F661" s="22" t="s">
        <v>449</v>
      </c>
      <c r="G661" s="18">
        <v>-21</v>
      </c>
      <c r="H661" s="15">
        <v>-2.5</v>
      </c>
      <c r="I661" s="15" t="s">
        <v>2694</v>
      </c>
      <c r="J661" s="15" t="s">
        <v>2694</v>
      </c>
      <c r="K661" s="15" t="s">
        <v>2694</v>
      </c>
      <c r="L661" s="15" t="s">
        <v>2694</v>
      </c>
      <c r="M661" s="15" t="s">
        <v>2694</v>
      </c>
      <c r="N661" s="15" t="s">
        <v>2694</v>
      </c>
      <c r="O661" s="15" t="s">
        <v>2694</v>
      </c>
      <c r="P661" s="15" t="s">
        <v>2694</v>
      </c>
      <c r="Q661" s="16">
        <v>2</v>
      </c>
    </row>
    <row r="662" spans="1:17" x14ac:dyDescent="0.35">
      <c r="A662" s="22" t="s">
        <v>1304</v>
      </c>
      <c r="B662" s="23">
        <v>290</v>
      </c>
      <c r="C662" s="23">
        <v>10000</v>
      </c>
      <c r="D662" s="22" t="s">
        <v>411</v>
      </c>
      <c r="E662" s="27" t="s">
        <v>393</v>
      </c>
      <c r="F662" s="22" t="s">
        <v>449</v>
      </c>
      <c r="G662" s="18">
        <v>-21</v>
      </c>
      <c r="H662" s="15">
        <v>-2.5</v>
      </c>
      <c r="I662" s="15" t="s">
        <v>2694</v>
      </c>
      <c r="J662" s="15" t="s">
        <v>2694</v>
      </c>
      <c r="K662" s="15" t="s">
        <v>2694</v>
      </c>
      <c r="L662" s="15" t="s">
        <v>2694</v>
      </c>
      <c r="M662" s="15" t="s">
        <v>2694</v>
      </c>
      <c r="N662" s="15" t="s">
        <v>2694</v>
      </c>
      <c r="O662" s="15" t="s">
        <v>2694</v>
      </c>
      <c r="P662" s="15" t="s">
        <v>2694</v>
      </c>
      <c r="Q662" s="16">
        <v>2</v>
      </c>
    </row>
    <row r="663" spans="1:17" x14ac:dyDescent="0.35">
      <c r="A663" s="22" t="s">
        <v>1305</v>
      </c>
      <c r="B663" s="23">
        <v>290</v>
      </c>
      <c r="C663" s="23">
        <v>10000</v>
      </c>
      <c r="D663" s="22" t="s">
        <v>411</v>
      </c>
      <c r="E663" s="27" t="s">
        <v>393</v>
      </c>
      <c r="F663" s="22" t="s">
        <v>464</v>
      </c>
      <c r="G663" s="18">
        <v>-21.5</v>
      </c>
      <c r="H663" s="15">
        <v>-2.5</v>
      </c>
      <c r="I663" s="15" t="s">
        <v>2694</v>
      </c>
      <c r="J663" s="15" t="s">
        <v>2694</v>
      </c>
      <c r="K663" s="15" t="s">
        <v>2694</v>
      </c>
      <c r="L663" s="15" t="s">
        <v>2694</v>
      </c>
      <c r="M663" s="15" t="s">
        <v>2694</v>
      </c>
      <c r="N663" s="15" t="s">
        <v>2694</v>
      </c>
      <c r="O663" s="15" t="s">
        <v>2694</v>
      </c>
      <c r="P663" s="15" t="s">
        <v>2694</v>
      </c>
      <c r="Q663" s="16">
        <v>2</v>
      </c>
    </row>
    <row r="664" spans="1:17" x14ac:dyDescent="0.35">
      <c r="A664" s="22" t="s">
        <v>1306</v>
      </c>
      <c r="B664" s="23">
        <v>290</v>
      </c>
      <c r="C664" s="23">
        <v>10000</v>
      </c>
      <c r="D664" s="22" t="s">
        <v>411</v>
      </c>
      <c r="E664" s="27" t="s">
        <v>393</v>
      </c>
      <c r="F664" s="22" t="s">
        <v>464</v>
      </c>
      <c r="G664" s="18">
        <v>-21.5</v>
      </c>
      <c r="H664" s="15">
        <v>-2.5</v>
      </c>
      <c r="I664" s="15" t="s">
        <v>2694</v>
      </c>
      <c r="J664" s="15" t="s">
        <v>2694</v>
      </c>
      <c r="K664" s="15" t="s">
        <v>2694</v>
      </c>
      <c r="L664" s="15" t="s">
        <v>2694</v>
      </c>
      <c r="M664" s="15" t="s">
        <v>2694</v>
      </c>
      <c r="N664" s="15" t="s">
        <v>2694</v>
      </c>
      <c r="O664" s="15" t="s">
        <v>2694</v>
      </c>
      <c r="P664" s="15" t="s">
        <v>2694</v>
      </c>
      <c r="Q664" s="16">
        <v>2</v>
      </c>
    </row>
    <row r="665" spans="1:17" x14ac:dyDescent="0.35">
      <c r="A665" s="22" t="s">
        <v>1307</v>
      </c>
      <c r="B665" s="23">
        <v>290</v>
      </c>
      <c r="C665" s="23">
        <v>10000</v>
      </c>
      <c r="D665" s="22" t="s">
        <v>411</v>
      </c>
      <c r="E665" s="27" t="s">
        <v>393</v>
      </c>
      <c r="F665" s="22" t="s">
        <v>464</v>
      </c>
      <c r="G665" s="18">
        <v>-21.5</v>
      </c>
      <c r="H665" s="15">
        <v>-2.5</v>
      </c>
      <c r="I665" s="15" t="s">
        <v>2694</v>
      </c>
      <c r="J665" s="15" t="s">
        <v>2694</v>
      </c>
      <c r="K665" s="15" t="s">
        <v>2694</v>
      </c>
      <c r="L665" s="15" t="s">
        <v>2694</v>
      </c>
      <c r="M665" s="15" t="s">
        <v>2694</v>
      </c>
      <c r="N665" s="15" t="s">
        <v>2694</v>
      </c>
      <c r="O665" s="15" t="s">
        <v>2694</v>
      </c>
      <c r="P665" s="15" t="s">
        <v>2694</v>
      </c>
      <c r="Q665" s="16">
        <v>2</v>
      </c>
    </row>
    <row r="666" spans="1:17" x14ac:dyDescent="0.35">
      <c r="A666" s="22" t="s">
        <v>1308</v>
      </c>
      <c r="B666" s="23">
        <v>290</v>
      </c>
      <c r="C666" s="23">
        <v>10000</v>
      </c>
      <c r="D666" s="22" t="s">
        <v>411</v>
      </c>
      <c r="E666" s="27" t="s">
        <v>393</v>
      </c>
      <c r="F666" s="22" t="s">
        <v>464</v>
      </c>
      <c r="G666" s="18">
        <v>-21.5</v>
      </c>
      <c r="H666" s="15">
        <v>-2.5</v>
      </c>
      <c r="I666" s="15" t="s">
        <v>2694</v>
      </c>
      <c r="J666" s="15" t="s">
        <v>2694</v>
      </c>
      <c r="K666" s="15" t="s">
        <v>2694</v>
      </c>
      <c r="L666" s="15" t="s">
        <v>2694</v>
      </c>
      <c r="M666" s="15" t="s">
        <v>2694</v>
      </c>
      <c r="N666" s="15" t="s">
        <v>2694</v>
      </c>
      <c r="O666" s="15" t="s">
        <v>2694</v>
      </c>
      <c r="P666" s="15" t="s">
        <v>2694</v>
      </c>
      <c r="Q666" s="16">
        <v>2</v>
      </c>
    </row>
    <row r="667" spans="1:17" x14ac:dyDescent="0.35">
      <c r="A667" s="22" t="s">
        <v>1309</v>
      </c>
      <c r="B667" s="23">
        <v>290</v>
      </c>
      <c r="C667" s="23">
        <v>10000</v>
      </c>
      <c r="D667" s="22" t="s">
        <v>411</v>
      </c>
      <c r="E667" s="27" t="s">
        <v>375</v>
      </c>
      <c r="F667" s="22" t="s">
        <v>464</v>
      </c>
      <c r="G667" s="18">
        <v>-20.9</v>
      </c>
      <c r="H667" s="15">
        <v>-2.5</v>
      </c>
      <c r="I667" s="15" t="s">
        <v>2694</v>
      </c>
      <c r="J667" s="15" t="s">
        <v>2694</v>
      </c>
      <c r="K667" s="15" t="s">
        <v>2694</v>
      </c>
      <c r="L667" s="15" t="s">
        <v>2694</v>
      </c>
      <c r="M667" s="15" t="s">
        <v>2694</v>
      </c>
      <c r="N667" s="15" t="s">
        <v>2694</v>
      </c>
      <c r="O667" s="15" t="s">
        <v>2694</v>
      </c>
      <c r="P667" s="15" t="s">
        <v>2694</v>
      </c>
      <c r="Q667" s="16">
        <v>2</v>
      </c>
    </row>
    <row r="668" spans="1:17" x14ac:dyDescent="0.35">
      <c r="A668" s="22" t="s">
        <v>1310</v>
      </c>
      <c r="B668" s="23">
        <v>290</v>
      </c>
      <c r="C668" s="23">
        <v>10000</v>
      </c>
      <c r="D668" s="22" t="s">
        <v>411</v>
      </c>
      <c r="E668" s="27" t="s">
        <v>375</v>
      </c>
      <c r="F668" s="22" t="s">
        <v>464</v>
      </c>
      <c r="G668" s="18">
        <v>-20.9</v>
      </c>
      <c r="H668" s="15">
        <v>-2.5</v>
      </c>
      <c r="I668" s="15" t="s">
        <v>2694</v>
      </c>
      <c r="J668" s="15" t="s">
        <v>2694</v>
      </c>
      <c r="K668" s="15" t="s">
        <v>2694</v>
      </c>
      <c r="L668" s="15" t="s">
        <v>2694</v>
      </c>
      <c r="M668" s="15" t="s">
        <v>2694</v>
      </c>
      <c r="N668" s="15" t="s">
        <v>2694</v>
      </c>
      <c r="O668" s="15" t="s">
        <v>2694</v>
      </c>
      <c r="P668" s="15" t="s">
        <v>2694</v>
      </c>
      <c r="Q668" s="16">
        <v>2</v>
      </c>
    </row>
    <row r="669" spans="1:17" x14ac:dyDescent="0.35">
      <c r="A669" s="22" t="s">
        <v>1311</v>
      </c>
      <c r="B669" s="23">
        <v>290</v>
      </c>
      <c r="C669" s="23">
        <v>10000</v>
      </c>
      <c r="D669" s="22" t="s">
        <v>411</v>
      </c>
      <c r="E669" s="27" t="s">
        <v>375</v>
      </c>
      <c r="F669" s="22" t="s">
        <v>464</v>
      </c>
      <c r="G669" s="18">
        <v>-20.9</v>
      </c>
      <c r="H669" s="15">
        <v>-2.5</v>
      </c>
      <c r="I669" s="15" t="s">
        <v>2694</v>
      </c>
      <c r="J669" s="15" t="s">
        <v>2694</v>
      </c>
      <c r="K669" s="15" t="s">
        <v>2694</v>
      </c>
      <c r="L669" s="15" t="s">
        <v>2694</v>
      </c>
      <c r="M669" s="15" t="s">
        <v>2694</v>
      </c>
      <c r="N669" s="15" t="s">
        <v>2694</v>
      </c>
      <c r="O669" s="15" t="s">
        <v>2694</v>
      </c>
      <c r="P669" s="15" t="s">
        <v>2694</v>
      </c>
      <c r="Q669" s="16">
        <v>2</v>
      </c>
    </row>
    <row r="670" spans="1:17" x14ac:dyDescent="0.35">
      <c r="A670" s="22" t="s">
        <v>1312</v>
      </c>
      <c r="B670" s="23">
        <v>290</v>
      </c>
      <c r="C670" s="23">
        <v>10000</v>
      </c>
      <c r="D670" s="22" t="s">
        <v>411</v>
      </c>
      <c r="E670" s="27" t="s">
        <v>375</v>
      </c>
      <c r="F670" s="22" t="s">
        <v>464</v>
      </c>
      <c r="G670" s="18">
        <v>-20.9</v>
      </c>
      <c r="H670" s="15">
        <v>-2.5</v>
      </c>
      <c r="I670" s="15" t="s">
        <v>2694</v>
      </c>
      <c r="J670" s="15" t="s">
        <v>2694</v>
      </c>
      <c r="K670" s="15" t="s">
        <v>2694</v>
      </c>
      <c r="L670" s="15" t="s">
        <v>2694</v>
      </c>
      <c r="M670" s="15" t="s">
        <v>2694</v>
      </c>
      <c r="N670" s="15" t="s">
        <v>2694</v>
      </c>
      <c r="O670" s="15" t="s">
        <v>2694</v>
      </c>
      <c r="P670" s="15" t="s">
        <v>2694</v>
      </c>
      <c r="Q670" s="16">
        <v>2</v>
      </c>
    </row>
    <row r="671" spans="1:17" x14ac:dyDescent="0.35">
      <c r="A671" s="22" t="s">
        <v>1313</v>
      </c>
      <c r="B671" s="23">
        <v>290</v>
      </c>
      <c r="C671" s="23">
        <v>10000</v>
      </c>
      <c r="D671" s="22" t="s">
        <v>481</v>
      </c>
      <c r="E671" s="27" t="s">
        <v>375</v>
      </c>
      <c r="F671" s="22" t="s">
        <v>450</v>
      </c>
      <c r="G671" s="18">
        <v>-19.399999999999999</v>
      </c>
      <c r="H671" s="15">
        <v>-23.7</v>
      </c>
      <c r="I671" s="15" t="s">
        <v>2694</v>
      </c>
      <c r="J671" s="15" t="s">
        <v>2694</v>
      </c>
      <c r="K671" s="15" t="s">
        <v>2694</v>
      </c>
      <c r="L671" s="15" t="s">
        <v>2694</v>
      </c>
      <c r="M671" s="15" t="s">
        <v>2694</v>
      </c>
      <c r="N671" s="15" t="s">
        <v>2694</v>
      </c>
      <c r="O671" s="15" t="s">
        <v>2694</v>
      </c>
      <c r="P671" s="15" t="s">
        <v>2694</v>
      </c>
      <c r="Q671" s="16">
        <v>2</v>
      </c>
    </row>
    <row r="672" spans="1:17" x14ac:dyDescent="0.35">
      <c r="A672" s="22" t="s">
        <v>1314</v>
      </c>
      <c r="B672" s="23">
        <v>290</v>
      </c>
      <c r="C672" s="23">
        <v>10000</v>
      </c>
      <c r="D672" s="22" t="s">
        <v>411</v>
      </c>
      <c r="E672" s="27" t="s">
        <v>375</v>
      </c>
      <c r="F672" s="22" t="s">
        <v>383</v>
      </c>
      <c r="G672" s="18">
        <v>-3</v>
      </c>
      <c r="H672" s="15">
        <v>-1.5</v>
      </c>
      <c r="I672" s="15" t="s">
        <v>2694</v>
      </c>
      <c r="J672" s="15" t="s">
        <v>2694</v>
      </c>
      <c r="K672" s="15" t="s">
        <v>2694</v>
      </c>
      <c r="L672" s="15" t="s">
        <v>2694</v>
      </c>
      <c r="M672" s="15" t="s">
        <v>2694</v>
      </c>
      <c r="N672" s="15" t="s">
        <v>2694</v>
      </c>
      <c r="O672" s="15" t="s">
        <v>2694</v>
      </c>
      <c r="P672" s="15" t="s">
        <v>2694</v>
      </c>
      <c r="Q672" s="16">
        <v>2</v>
      </c>
    </row>
    <row r="673" spans="1:17" x14ac:dyDescent="0.35">
      <c r="A673" s="22" t="s">
        <v>1315</v>
      </c>
      <c r="B673" s="23">
        <v>290</v>
      </c>
      <c r="C673" s="23">
        <v>10000</v>
      </c>
      <c r="D673" s="22" t="s">
        <v>403</v>
      </c>
      <c r="E673" s="27" t="s">
        <v>375</v>
      </c>
      <c r="F673" s="22" t="s">
        <v>449</v>
      </c>
      <c r="G673" s="17">
        <v>2.0000000000000001E-9</v>
      </c>
      <c r="H673" s="15" t="s">
        <v>2694</v>
      </c>
      <c r="I673" s="15" t="s">
        <v>2694</v>
      </c>
      <c r="J673" s="15" t="s">
        <v>2694</v>
      </c>
      <c r="K673" s="15" t="s">
        <v>2694</v>
      </c>
      <c r="L673" s="15" t="s">
        <v>2694</v>
      </c>
      <c r="M673" s="15" t="s">
        <v>2694</v>
      </c>
      <c r="N673" s="15" t="s">
        <v>2694</v>
      </c>
      <c r="O673" s="15" t="s">
        <v>2694</v>
      </c>
      <c r="P673" s="15" t="s">
        <v>2694</v>
      </c>
      <c r="Q673" s="16">
        <v>1</v>
      </c>
    </row>
    <row r="674" spans="1:17" x14ac:dyDescent="0.35">
      <c r="A674" s="22" t="s">
        <v>1316</v>
      </c>
      <c r="B674" s="23">
        <v>290</v>
      </c>
      <c r="C674" s="23">
        <v>300</v>
      </c>
      <c r="D674" s="22" t="s">
        <v>399</v>
      </c>
      <c r="E674" s="27" t="s">
        <v>393</v>
      </c>
      <c r="F674" s="22" t="s">
        <v>482</v>
      </c>
      <c r="G674" s="17">
        <v>690000000000000</v>
      </c>
      <c r="H674" s="15">
        <v>842</v>
      </c>
      <c r="I674" s="15" t="s">
        <v>2694</v>
      </c>
      <c r="J674" s="15" t="s">
        <v>2694</v>
      </c>
      <c r="K674" s="15" t="s">
        <v>2694</v>
      </c>
      <c r="L674" s="15" t="s">
        <v>2694</v>
      </c>
      <c r="M674" s="15" t="s">
        <v>2694</v>
      </c>
      <c r="N674" s="15" t="s">
        <v>2694</v>
      </c>
      <c r="O674" s="15" t="s">
        <v>2694</v>
      </c>
      <c r="P674" s="15" t="s">
        <v>2694</v>
      </c>
      <c r="Q674" s="16">
        <v>2</v>
      </c>
    </row>
    <row r="675" spans="1:17" x14ac:dyDescent="0.35">
      <c r="A675" s="22" t="s">
        <v>1316</v>
      </c>
      <c r="B675" s="23">
        <v>300</v>
      </c>
      <c r="C675" s="23">
        <v>2000</v>
      </c>
      <c r="D675" s="22" t="s">
        <v>399</v>
      </c>
      <c r="E675" s="27" t="s">
        <v>378</v>
      </c>
      <c r="F675" s="22" t="s">
        <v>483</v>
      </c>
      <c r="G675" s="17">
        <v>690000000000000</v>
      </c>
      <c r="H675" s="15">
        <v>842</v>
      </c>
      <c r="I675" s="15" t="s">
        <v>2694</v>
      </c>
      <c r="J675" s="15" t="s">
        <v>2694</v>
      </c>
      <c r="K675" s="15" t="s">
        <v>2694</v>
      </c>
      <c r="L675" s="15" t="s">
        <v>2694</v>
      </c>
      <c r="M675" s="15" t="s">
        <v>2694</v>
      </c>
      <c r="N675" s="15" t="s">
        <v>2694</v>
      </c>
      <c r="O675" s="15" t="s">
        <v>2694</v>
      </c>
      <c r="P675" s="15" t="s">
        <v>2694</v>
      </c>
      <c r="Q675" s="16">
        <v>2</v>
      </c>
    </row>
    <row r="676" spans="1:17" x14ac:dyDescent="0.35">
      <c r="A676" s="22" t="s">
        <v>1316</v>
      </c>
      <c r="B676" s="23">
        <v>2000</v>
      </c>
      <c r="C676" s="23">
        <v>3000</v>
      </c>
      <c r="D676" s="22" t="s">
        <v>399</v>
      </c>
      <c r="E676" s="27" t="s">
        <v>375</v>
      </c>
      <c r="F676" s="22" t="s">
        <v>383</v>
      </c>
      <c r="G676" s="17">
        <v>690000000000000</v>
      </c>
      <c r="H676" s="15">
        <v>842</v>
      </c>
      <c r="I676" s="15" t="s">
        <v>2694</v>
      </c>
      <c r="J676" s="15" t="s">
        <v>2694</v>
      </c>
      <c r="K676" s="15" t="s">
        <v>2694</v>
      </c>
      <c r="L676" s="15" t="s">
        <v>2694</v>
      </c>
      <c r="M676" s="15" t="s">
        <v>2694</v>
      </c>
      <c r="N676" s="15" t="s">
        <v>2694</v>
      </c>
      <c r="O676" s="15" t="s">
        <v>2694</v>
      </c>
      <c r="P676" s="15" t="s">
        <v>2694</v>
      </c>
      <c r="Q676" s="16">
        <v>2</v>
      </c>
    </row>
    <row r="677" spans="1:17" x14ac:dyDescent="0.35">
      <c r="A677" s="22" t="s">
        <v>1317</v>
      </c>
      <c r="B677" s="23">
        <v>290</v>
      </c>
      <c r="C677" s="23">
        <v>300</v>
      </c>
      <c r="D677" s="22" t="s">
        <v>377</v>
      </c>
      <c r="E677" s="27" t="s">
        <v>393</v>
      </c>
      <c r="F677" s="22" t="s">
        <v>484</v>
      </c>
      <c r="G677" s="17">
        <v>4400000</v>
      </c>
      <c r="H677" s="15">
        <v>1.5</v>
      </c>
      <c r="I677" s="15">
        <v>-373</v>
      </c>
      <c r="J677" s="15" t="s">
        <v>2694</v>
      </c>
      <c r="K677" s="15" t="s">
        <v>2694</v>
      </c>
      <c r="L677" s="15" t="s">
        <v>2694</v>
      </c>
      <c r="M677" s="15" t="s">
        <v>2694</v>
      </c>
      <c r="N677" s="15" t="s">
        <v>2694</v>
      </c>
      <c r="O677" s="15" t="s">
        <v>2694</v>
      </c>
      <c r="P677" s="15" t="s">
        <v>2694</v>
      </c>
      <c r="Q677" s="16">
        <v>3</v>
      </c>
    </row>
    <row r="678" spans="1:17" x14ac:dyDescent="0.35">
      <c r="A678" s="22" t="s">
        <v>1317</v>
      </c>
      <c r="B678" s="23">
        <v>300</v>
      </c>
      <c r="C678" s="23">
        <v>2000</v>
      </c>
      <c r="D678" s="22" t="s">
        <v>377</v>
      </c>
      <c r="E678" s="27" t="s">
        <v>378</v>
      </c>
      <c r="F678" s="22" t="s">
        <v>485</v>
      </c>
      <c r="G678" s="17">
        <v>4400000</v>
      </c>
      <c r="H678" s="15">
        <v>1.5</v>
      </c>
      <c r="I678" s="15">
        <v>-373</v>
      </c>
      <c r="J678" s="15" t="s">
        <v>2694</v>
      </c>
      <c r="K678" s="15" t="s">
        <v>2694</v>
      </c>
      <c r="L678" s="15" t="s">
        <v>2694</v>
      </c>
      <c r="M678" s="15" t="s">
        <v>2694</v>
      </c>
      <c r="N678" s="15" t="s">
        <v>2694</v>
      </c>
      <c r="O678" s="15" t="s">
        <v>2694</v>
      </c>
      <c r="P678" s="15" t="s">
        <v>2694</v>
      </c>
      <c r="Q678" s="16">
        <v>3</v>
      </c>
    </row>
    <row r="679" spans="1:17" x14ac:dyDescent="0.35">
      <c r="A679" s="22" t="s">
        <v>1317</v>
      </c>
      <c r="B679" s="23">
        <v>2000</v>
      </c>
      <c r="C679" s="23">
        <v>3000</v>
      </c>
      <c r="D679" s="22" t="s">
        <v>377</v>
      </c>
      <c r="E679" s="27" t="s">
        <v>375</v>
      </c>
      <c r="F679" s="22" t="s">
        <v>383</v>
      </c>
      <c r="G679" s="17">
        <v>4400000</v>
      </c>
      <c r="H679" s="15">
        <v>1.5</v>
      </c>
      <c r="I679" s="15">
        <v>-373</v>
      </c>
      <c r="J679" s="15" t="s">
        <v>2694</v>
      </c>
      <c r="K679" s="15" t="s">
        <v>2694</v>
      </c>
      <c r="L679" s="15" t="s">
        <v>2694</v>
      </c>
      <c r="M679" s="15" t="s">
        <v>2694</v>
      </c>
      <c r="N679" s="15" t="s">
        <v>2694</v>
      </c>
      <c r="O679" s="15" t="s">
        <v>2694</v>
      </c>
      <c r="P679" s="15" t="s">
        <v>2694</v>
      </c>
      <c r="Q679" s="16">
        <v>3</v>
      </c>
    </row>
    <row r="680" spans="1:17" x14ac:dyDescent="0.35">
      <c r="A680" s="22" t="s">
        <v>1318</v>
      </c>
      <c r="B680" s="23">
        <v>290</v>
      </c>
      <c r="C680" s="23">
        <v>700</v>
      </c>
      <c r="D680" s="22" t="s">
        <v>399</v>
      </c>
      <c r="E680" s="27" t="s">
        <v>393</v>
      </c>
      <c r="F680" s="22" t="s">
        <v>383</v>
      </c>
      <c r="G680" s="17">
        <v>150000000000000</v>
      </c>
      <c r="H680" s="15">
        <v>11874</v>
      </c>
      <c r="I680" s="15" t="s">
        <v>2694</v>
      </c>
      <c r="J680" s="15" t="s">
        <v>2694</v>
      </c>
      <c r="K680" s="15" t="s">
        <v>2694</v>
      </c>
      <c r="L680" s="15" t="s">
        <v>2694</v>
      </c>
      <c r="M680" s="15" t="s">
        <v>2694</v>
      </c>
      <c r="N680" s="15" t="s">
        <v>2694</v>
      </c>
      <c r="O680" s="15" t="s">
        <v>2694</v>
      </c>
      <c r="P680" s="15" t="s">
        <v>2694</v>
      </c>
      <c r="Q680" s="16">
        <v>2</v>
      </c>
    </row>
    <row r="681" spans="1:17" x14ac:dyDescent="0.35">
      <c r="A681" s="22" t="s">
        <v>1318</v>
      </c>
      <c r="B681" s="23">
        <v>700</v>
      </c>
      <c r="C681" s="23">
        <v>1000</v>
      </c>
      <c r="D681" s="22" t="s">
        <v>399</v>
      </c>
      <c r="E681" s="27" t="s">
        <v>378</v>
      </c>
      <c r="F681" s="22" t="s">
        <v>486</v>
      </c>
      <c r="G681" s="17">
        <v>150000000000000</v>
      </c>
      <c r="H681" s="15">
        <v>11874</v>
      </c>
      <c r="I681" s="15" t="s">
        <v>2694</v>
      </c>
      <c r="J681" s="15" t="s">
        <v>2694</v>
      </c>
      <c r="K681" s="15" t="s">
        <v>2694</v>
      </c>
      <c r="L681" s="15" t="s">
        <v>2694</v>
      </c>
      <c r="M681" s="15" t="s">
        <v>2694</v>
      </c>
      <c r="N681" s="15" t="s">
        <v>2694</v>
      </c>
      <c r="O681" s="15" t="s">
        <v>2694</v>
      </c>
      <c r="P681" s="15" t="s">
        <v>2694</v>
      </c>
      <c r="Q681" s="16">
        <v>2</v>
      </c>
    </row>
    <row r="682" spans="1:17" x14ac:dyDescent="0.35">
      <c r="A682" s="22" t="s">
        <v>1318</v>
      </c>
      <c r="B682" s="23">
        <v>1000</v>
      </c>
      <c r="C682" s="23">
        <v>3000</v>
      </c>
      <c r="D682" s="22" t="s">
        <v>399</v>
      </c>
      <c r="E682" s="27" t="s">
        <v>375</v>
      </c>
      <c r="F682" s="22" t="s">
        <v>383</v>
      </c>
      <c r="G682" s="17">
        <v>150000000000000</v>
      </c>
      <c r="H682" s="15">
        <v>11874</v>
      </c>
      <c r="I682" s="15" t="s">
        <v>2694</v>
      </c>
      <c r="J682" s="15" t="s">
        <v>2694</v>
      </c>
      <c r="K682" s="15" t="s">
        <v>2694</v>
      </c>
      <c r="L682" s="15" t="s">
        <v>2694</v>
      </c>
      <c r="M682" s="15" t="s">
        <v>2694</v>
      </c>
      <c r="N682" s="15" t="s">
        <v>2694</v>
      </c>
      <c r="O682" s="15" t="s">
        <v>2694</v>
      </c>
      <c r="P682" s="15" t="s">
        <v>2694</v>
      </c>
      <c r="Q682" s="16">
        <v>2</v>
      </c>
    </row>
    <row r="683" spans="1:17" x14ac:dyDescent="0.35">
      <c r="A683" s="22" t="s">
        <v>1319</v>
      </c>
      <c r="B683" s="23">
        <v>290</v>
      </c>
      <c r="C683" s="23">
        <v>1000</v>
      </c>
      <c r="D683" s="22" t="s">
        <v>399</v>
      </c>
      <c r="E683" s="27" t="s">
        <v>375</v>
      </c>
      <c r="F683" s="22" t="s">
        <v>383</v>
      </c>
      <c r="G683" s="17">
        <v>160000000000000</v>
      </c>
      <c r="H683" s="15">
        <v>13233</v>
      </c>
      <c r="I683" s="15" t="s">
        <v>2694</v>
      </c>
      <c r="J683" s="15" t="s">
        <v>2694</v>
      </c>
      <c r="K683" s="15" t="s">
        <v>2694</v>
      </c>
      <c r="L683" s="15" t="s">
        <v>2694</v>
      </c>
      <c r="M683" s="15" t="s">
        <v>2694</v>
      </c>
      <c r="N683" s="15" t="s">
        <v>2694</v>
      </c>
      <c r="O683" s="15" t="s">
        <v>2694</v>
      </c>
      <c r="P683" s="15" t="s">
        <v>2694</v>
      </c>
      <c r="Q683" s="16">
        <v>2</v>
      </c>
    </row>
    <row r="684" spans="1:17" x14ac:dyDescent="0.35">
      <c r="A684" s="22" t="s">
        <v>1319</v>
      </c>
      <c r="B684" s="23">
        <v>1000</v>
      </c>
      <c r="C684" s="23">
        <v>3000</v>
      </c>
      <c r="D684" s="22" t="s">
        <v>399</v>
      </c>
      <c r="E684" s="27" t="s">
        <v>378</v>
      </c>
      <c r="F684" s="22" t="s">
        <v>483</v>
      </c>
      <c r="G684" s="17">
        <v>160000000000000</v>
      </c>
      <c r="H684" s="15">
        <v>13233</v>
      </c>
      <c r="I684" s="15" t="s">
        <v>2694</v>
      </c>
      <c r="J684" s="15" t="s">
        <v>2694</v>
      </c>
      <c r="K684" s="15" t="s">
        <v>2694</v>
      </c>
      <c r="L684" s="15" t="s">
        <v>2694</v>
      </c>
      <c r="M684" s="15" t="s">
        <v>2694</v>
      </c>
      <c r="N684" s="15" t="s">
        <v>2694</v>
      </c>
      <c r="O684" s="15" t="s">
        <v>2694</v>
      </c>
      <c r="P684" s="15" t="s">
        <v>2694</v>
      </c>
      <c r="Q684" s="16">
        <v>2</v>
      </c>
    </row>
    <row r="685" spans="1:17" x14ac:dyDescent="0.35">
      <c r="A685" s="22" t="s">
        <v>1319</v>
      </c>
      <c r="B685" s="23">
        <v>3000</v>
      </c>
      <c r="C685" s="23">
        <v>5000</v>
      </c>
      <c r="D685" s="22" t="s">
        <v>399</v>
      </c>
      <c r="E685" s="27" t="s">
        <v>375</v>
      </c>
      <c r="F685" s="22" t="s">
        <v>383</v>
      </c>
      <c r="G685" s="17">
        <v>160000000000000</v>
      </c>
      <c r="H685" s="15">
        <v>13233</v>
      </c>
      <c r="I685" s="15" t="s">
        <v>2694</v>
      </c>
      <c r="J685" s="15" t="s">
        <v>2694</v>
      </c>
      <c r="K685" s="15" t="s">
        <v>2694</v>
      </c>
      <c r="L685" s="15" t="s">
        <v>2694</v>
      </c>
      <c r="M685" s="15" t="s">
        <v>2694</v>
      </c>
      <c r="N685" s="15" t="s">
        <v>2694</v>
      </c>
      <c r="O685" s="15" t="s">
        <v>2694</v>
      </c>
      <c r="P685" s="15" t="s">
        <v>2694</v>
      </c>
      <c r="Q685" s="16">
        <v>2</v>
      </c>
    </row>
    <row r="686" spans="1:17" x14ac:dyDescent="0.35">
      <c r="A686" s="22" t="s">
        <v>1320</v>
      </c>
      <c r="B686" s="23">
        <v>290</v>
      </c>
      <c r="C686" s="23">
        <v>300</v>
      </c>
      <c r="D686" s="22" t="s">
        <v>399</v>
      </c>
      <c r="E686" s="27" t="s">
        <v>393</v>
      </c>
      <c r="F686" s="22" t="s">
        <v>482</v>
      </c>
      <c r="G686" s="14">
        <v>22000</v>
      </c>
      <c r="H686" s="15">
        <v>4403</v>
      </c>
      <c r="I686" s="15" t="s">
        <v>2694</v>
      </c>
      <c r="J686" s="15" t="s">
        <v>2694</v>
      </c>
      <c r="K686" s="15" t="s">
        <v>2694</v>
      </c>
      <c r="L686" s="15" t="s">
        <v>2694</v>
      </c>
      <c r="M686" s="15" t="s">
        <v>2694</v>
      </c>
      <c r="N686" s="15" t="s">
        <v>2694</v>
      </c>
      <c r="O686" s="15" t="s">
        <v>2694</v>
      </c>
      <c r="P686" s="15" t="s">
        <v>2694</v>
      </c>
      <c r="Q686" s="16">
        <v>2</v>
      </c>
    </row>
    <row r="687" spans="1:17" x14ac:dyDescent="0.35">
      <c r="A687" s="22" t="s">
        <v>1320</v>
      </c>
      <c r="B687" s="23">
        <v>300</v>
      </c>
      <c r="C687" s="23">
        <v>2500</v>
      </c>
      <c r="D687" s="22" t="s">
        <v>399</v>
      </c>
      <c r="E687" s="27" t="s">
        <v>378</v>
      </c>
      <c r="F687" s="22" t="s">
        <v>485</v>
      </c>
      <c r="G687" s="14">
        <v>22000</v>
      </c>
      <c r="H687" s="15">
        <v>4403</v>
      </c>
      <c r="I687" s="15" t="s">
        <v>2694</v>
      </c>
      <c r="J687" s="15" t="s">
        <v>2694</v>
      </c>
      <c r="K687" s="15" t="s">
        <v>2694</v>
      </c>
      <c r="L687" s="15" t="s">
        <v>2694</v>
      </c>
      <c r="M687" s="15" t="s">
        <v>2694</v>
      </c>
      <c r="N687" s="15" t="s">
        <v>2694</v>
      </c>
      <c r="O687" s="15" t="s">
        <v>2694</v>
      </c>
      <c r="P687" s="15" t="s">
        <v>2694</v>
      </c>
      <c r="Q687" s="16">
        <v>2</v>
      </c>
    </row>
    <row r="688" spans="1:17" x14ac:dyDescent="0.35">
      <c r="A688" s="22" t="s">
        <v>1320</v>
      </c>
      <c r="B688" s="23">
        <v>2500</v>
      </c>
      <c r="C688" s="23">
        <v>3500</v>
      </c>
      <c r="D688" s="22" t="s">
        <v>399</v>
      </c>
      <c r="E688" s="27" t="s">
        <v>375</v>
      </c>
      <c r="F688" s="22" t="s">
        <v>383</v>
      </c>
      <c r="G688" s="14">
        <v>22000</v>
      </c>
      <c r="H688" s="15">
        <v>4403</v>
      </c>
      <c r="I688" s="15" t="s">
        <v>2694</v>
      </c>
      <c r="J688" s="15" t="s">
        <v>2694</v>
      </c>
      <c r="K688" s="15" t="s">
        <v>2694</v>
      </c>
      <c r="L688" s="15" t="s">
        <v>2694</v>
      </c>
      <c r="M688" s="15" t="s">
        <v>2694</v>
      </c>
      <c r="N688" s="15" t="s">
        <v>2694</v>
      </c>
      <c r="O688" s="15" t="s">
        <v>2694</v>
      </c>
      <c r="P688" s="15" t="s">
        <v>2694</v>
      </c>
      <c r="Q688" s="16">
        <v>2</v>
      </c>
    </row>
    <row r="689" spans="1:17" x14ac:dyDescent="0.35">
      <c r="A689" s="22" t="s">
        <v>1321</v>
      </c>
      <c r="B689" s="23">
        <v>290</v>
      </c>
      <c r="C689" s="23">
        <v>300</v>
      </c>
      <c r="D689" s="22" t="s">
        <v>377</v>
      </c>
      <c r="E689" s="27" t="s">
        <v>393</v>
      </c>
      <c r="F689" s="22" t="s">
        <v>482</v>
      </c>
      <c r="G689" s="17">
        <v>12000000</v>
      </c>
      <c r="H689" s="15">
        <v>2.1</v>
      </c>
      <c r="I689" s="15">
        <v>3838</v>
      </c>
      <c r="J689" s="15" t="s">
        <v>2694</v>
      </c>
      <c r="K689" s="15" t="s">
        <v>2694</v>
      </c>
      <c r="L689" s="15" t="s">
        <v>2694</v>
      </c>
      <c r="M689" s="15" t="s">
        <v>2694</v>
      </c>
      <c r="N689" s="15" t="s">
        <v>2694</v>
      </c>
      <c r="O689" s="15" t="s">
        <v>2694</v>
      </c>
      <c r="P689" s="15" t="s">
        <v>2694</v>
      </c>
      <c r="Q689" s="16">
        <v>3</v>
      </c>
    </row>
    <row r="690" spans="1:17" x14ac:dyDescent="0.35">
      <c r="A690" s="22" t="s">
        <v>1321</v>
      </c>
      <c r="B690" s="23">
        <v>300</v>
      </c>
      <c r="C690" s="23">
        <v>2200</v>
      </c>
      <c r="D690" s="22" t="s">
        <v>377</v>
      </c>
      <c r="E690" s="27" t="s">
        <v>378</v>
      </c>
      <c r="F690" s="22" t="s">
        <v>485</v>
      </c>
      <c r="G690" s="17">
        <v>12000000</v>
      </c>
      <c r="H690" s="15">
        <v>2.1</v>
      </c>
      <c r="I690" s="15">
        <v>3838</v>
      </c>
      <c r="J690" s="15" t="s">
        <v>2694</v>
      </c>
      <c r="K690" s="15" t="s">
        <v>2694</v>
      </c>
      <c r="L690" s="15" t="s">
        <v>2694</v>
      </c>
      <c r="M690" s="15" t="s">
        <v>2694</v>
      </c>
      <c r="N690" s="15" t="s">
        <v>2694</v>
      </c>
      <c r="O690" s="15" t="s">
        <v>2694</v>
      </c>
      <c r="P690" s="15" t="s">
        <v>2694</v>
      </c>
      <c r="Q690" s="16">
        <v>3</v>
      </c>
    </row>
    <row r="691" spans="1:17" x14ac:dyDescent="0.35">
      <c r="A691" s="22" t="s">
        <v>1321</v>
      </c>
      <c r="B691" s="23">
        <v>2200</v>
      </c>
      <c r="C691" s="23">
        <v>3500</v>
      </c>
      <c r="D691" s="22" t="s">
        <v>377</v>
      </c>
      <c r="E691" s="27" t="s">
        <v>375</v>
      </c>
      <c r="F691" s="22" t="s">
        <v>383</v>
      </c>
      <c r="G691" s="17">
        <v>12000000</v>
      </c>
      <c r="H691" s="15">
        <v>2.1</v>
      </c>
      <c r="I691" s="15">
        <v>3838</v>
      </c>
      <c r="J691" s="15" t="s">
        <v>2694</v>
      </c>
      <c r="K691" s="15" t="s">
        <v>2694</v>
      </c>
      <c r="L691" s="15" t="s">
        <v>2694</v>
      </c>
      <c r="M691" s="15" t="s">
        <v>2694</v>
      </c>
      <c r="N691" s="15" t="s">
        <v>2694</v>
      </c>
      <c r="O691" s="15" t="s">
        <v>2694</v>
      </c>
      <c r="P691" s="15" t="s">
        <v>2694</v>
      </c>
      <c r="Q691" s="16">
        <v>3</v>
      </c>
    </row>
    <row r="692" spans="1:17" x14ac:dyDescent="0.35">
      <c r="A692" s="22" t="s">
        <v>1322</v>
      </c>
      <c r="B692" s="23">
        <v>290</v>
      </c>
      <c r="C692" s="23">
        <v>300</v>
      </c>
      <c r="D692" s="22" t="s">
        <v>377</v>
      </c>
      <c r="E692" s="27" t="s">
        <v>393</v>
      </c>
      <c r="F692" s="22" t="s">
        <v>484</v>
      </c>
      <c r="G692" s="17">
        <v>1600000</v>
      </c>
      <c r="H692" s="15">
        <v>2.1</v>
      </c>
      <c r="I692" s="15">
        <v>1239</v>
      </c>
      <c r="J692" s="15" t="s">
        <v>2694</v>
      </c>
      <c r="K692" s="15" t="s">
        <v>2694</v>
      </c>
      <c r="L692" s="15" t="s">
        <v>2694</v>
      </c>
      <c r="M692" s="15" t="s">
        <v>2694</v>
      </c>
      <c r="N692" s="15" t="s">
        <v>2694</v>
      </c>
      <c r="O692" s="15" t="s">
        <v>2694</v>
      </c>
      <c r="P692" s="15" t="s">
        <v>2694</v>
      </c>
      <c r="Q692" s="16">
        <v>3</v>
      </c>
    </row>
    <row r="693" spans="1:17" x14ac:dyDescent="0.35">
      <c r="A693" s="22" t="s">
        <v>1322</v>
      </c>
      <c r="B693" s="23">
        <v>300</v>
      </c>
      <c r="C693" s="23">
        <v>2200</v>
      </c>
      <c r="D693" s="22" t="s">
        <v>377</v>
      </c>
      <c r="E693" s="27" t="s">
        <v>378</v>
      </c>
      <c r="F693" s="22" t="s">
        <v>483</v>
      </c>
      <c r="G693" s="17">
        <v>1600000</v>
      </c>
      <c r="H693" s="15">
        <v>2.1</v>
      </c>
      <c r="I693" s="15">
        <v>1239</v>
      </c>
      <c r="J693" s="15" t="s">
        <v>2694</v>
      </c>
      <c r="K693" s="15" t="s">
        <v>2694</v>
      </c>
      <c r="L693" s="15" t="s">
        <v>2694</v>
      </c>
      <c r="M693" s="15" t="s">
        <v>2694</v>
      </c>
      <c r="N693" s="15" t="s">
        <v>2694</v>
      </c>
      <c r="O693" s="15" t="s">
        <v>2694</v>
      </c>
      <c r="P693" s="15" t="s">
        <v>2694</v>
      </c>
      <c r="Q693" s="16">
        <v>3</v>
      </c>
    </row>
    <row r="694" spans="1:17" x14ac:dyDescent="0.35">
      <c r="A694" s="22" t="s">
        <v>1322</v>
      </c>
      <c r="B694" s="23">
        <v>2200</v>
      </c>
      <c r="C694" s="23">
        <v>3500</v>
      </c>
      <c r="D694" s="22" t="s">
        <v>377</v>
      </c>
      <c r="E694" s="27" t="s">
        <v>375</v>
      </c>
      <c r="F694" s="22" t="s">
        <v>383</v>
      </c>
      <c r="G694" s="17">
        <v>1600000</v>
      </c>
      <c r="H694" s="15">
        <v>2.1</v>
      </c>
      <c r="I694" s="15">
        <v>1239</v>
      </c>
      <c r="J694" s="15" t="s">
        <v>2694</v>
      </c>
      <c r="K694" s="15" t="s">
        <v>2694</v>
      </c>
      <c r="L694" s="15" t="s">
        <v>2694</v>
      </c>
      <c r="M694" s="15" t="s">
        <v>2694</v>
      </c>
      <c r="N694" s="15" t="s">
        <v>2694</v>
      </c>
      <c r="O694" s="15" t="s">
        <v>2694</v>
      </c>
      <c r="P694" s="15" t="s">
        <v>2694</v>
      </c>
      <c r="Q694" s="16">
        <v>3</v>
      </c>
    </row>
    <row r="695" spans="1:17" x14ac:dyDescent="0.35">
      <c r="A695" s="22" t="s">
        <v>1323</v>
      </c>
      <c r="B695" s="23">
        <v>1000</v>
      </c>
      <c r="C695" s="23">
        <v>3000</v>
      </c>
      <c r="D695" s="22" t="s">
        <v>399</v>
      </c>
      <c r="E695" s="27" t="s">
        <v>378</v>
      </c>
      <c r="F695" s="22" t="s">
        <v>488</v>
      </c>
      <c r="G695" s="17">
        <v>1000000000000000</v>
      </c>
      <c r="H695" s="15">
        <v>50526</v>
      </c>
      <c r="I695" s="15" t="s">
        <v>2694</v>
      </c>
      <c r="J695" s="15" t="s">
        <v>2694</v>
      </c>
      <c r="K695" s="15" t="s">
        <v>2694</v>
      </c>
      <c r="L695" s="15" t="s">
        <v>2694</v>
      </c>
      <c r="M695" s="15" t="s">
        <v>2694</v>
      </c>
      <c r="N695" s="15" t="s">
        <v>2694</v>
      </c>
      <c r="O695" s="15" t="s">
        <v>2694</v>
      </c>
      <c r="P695" s="15" t="s">
        <v>2694</v>
      </c>
      <c r="Q695" s="16">
        <v>2</v>
      </c>
    </row>
    <row r="696" spans="1:17" x14ac:dyDescent="0.35">
      <c r="A696" s="22" t="s">
        <v>1323</v>
      </c>
      <c r="B696" s="23">
        <v>3000</v>
      </c>
      <c r="C696" s="23">
        <v>3500</v>
      </c>
      <c r="D696" s="22" t="s">
        <v>399</v>
      </c>
      <c r="E696" s="27" t="s">
        <v>375</v>
      </c>
      <c r="F696" s="22" t="s">
        <v>383</v>
      </c>
      <c r="G696" s="17">
        <v>1000000000000000</v>
      </c>
      <c r="H696" s="15">
        <v>50526</v>
      </c>
      <c r="I696" s="15" t="s">
        <v>2694</v>
      </c>
      <c r="J696" s="15" t="s">
        <v>2694</v>
      </c>
      <c r="K696" s="15" t="s">
        <v>2694</v>
      </c>
      <c r="L696" s="15" t="s">
        <v>2694</v>
      </c>
      <c r="M696" s="15" t="s">
        <v>2694</v>
      </c>
      <c r="N696" s="15" t="s">
        <v>2694</v>
      </c>
      <c r="O696" s="15" t="s">
        <v>2694</v>
      </c>
      <c r="P696" s="15" t="s">
        <v>2694</v>
      </c>
      <c r="Q696" s="16">
        <v>2</v>
      </c>
    </row>
    <row r="697" spans="1:17" x14ac:dyDescent="0.35">
      <c r="A697" s="22" t="s">
        <v>1324</v>
      </c>
      <c r="B697" s="23">
        <v>1500</v>
      </c>
      <c r="C697" s="23">
        <v>3000</v>
      </c>
      <c r="D697" s="22" t="s">
        <v>399</v>
      </c>
      <c r="E697" s="27" t="s">
        <v>378</v>
      </c>
      <c r="F697" s="22" t="s">
        <v>488</v>
      </c>
      <c r="G697" s="17">
        <v>2E+17</v>
      </c>
      <c r="H697" s="15">
        <v>44511</v>
      </c>
      <c r="I697" s="15" t="s">
        <v>2694</v>
      </c>
      <c r="J697" s="15" t="s">
        <v>2694</v>
      </c>
      <c r="K697" s="15" t="s">
        <v>2694</v>
      </c>
      <c r="L697" s="15" t="s">
        <v>2694</v>
      </c>
      <c r="M697" s="15" t="s">
        <v>2694</v>
      </c>
      <c r="N697" s="15" t="s">
        <v>2694</v>
      </c>
      <c r="O697" s="15" t="s">
        <v>2694</v>
      </c>
      <c r="P697" s="15" t="s">
        <v>2694</v>
      </c>
      <c r="Q697" s="16">
        <v>2</v>
      </c>
    </row>
    <row r="698" spans="1:17" x14ac:dyDescent="0.35">
      <c r="A698" s="22" t="s">
        <v>1324</v>
      </c>
      <c r="B698" s="23">
        <v>3000</v>
      </c>
      <c r="C698" s="23">
        <v>3500</v>
      </c>
      <c r="D698" s="22" t="s">
        <v>399</v>
      </c>
      <c r="E698" s="27" t="s">
        <v>375</v>
      </c>
      <c r="F698" s="22" t="s">
        <v>383</v>
      </c>
      <c r="G698" s="17">
        <v>2E+17</v>
      </c>
      <c r="H698" s="15">
        <v>44511</v>
      </c>
      <c r="I698" s="15" t="s">
        <v>2694</v>
      </c>
      <c r="J698" s="15" t="s">
        <v>2694</v>
      </c>
      <c r="K698" s="15" t="s">
        <v>2694</v>
      </c>
      <c r="L698" s="15" t="s">
        <v>2694</v>
      </c>
      <c r="M698" s="15" t="s">
        <v>2694</v>
      </c>
      <c r="N698" s="15" t="s">
        <v>2694</v>
      </c>
      <c r="O698" s="15" t="s">
        <v>2694</v>
      </c>
      <c r="P698" s="15" t="s">
        <v>2694</v>
      </c>
      <c r="Q698" s="16">
        <v>2</v>
      </c>
    </row>
    <row r="699" spans="1:17" x14ac:dyDescent="0.35">
      <c r="A699" s="22" t="s">
        <v>1325</v>
      </c>
      <c r="B699" s="23">
        <v>290</v>
      </c>
      <c r="C699" s="23">
        <v>300</v>
      </c>
      <c r="D699" s="22" t="s">
        <v>406</v>
      </c>
      <c r="E699" s="27" t="s">
        <v>393</v>
      </c>
      <c r="F699" s="22" t="s">
        <v>484</v>
      </c>
      <c r="G699" s="17">
        <v>8.0000000000000004E+26</v>
      </c>
      <c r="H699" s="15">
        <v>-3</v>
      </c>
      <c r="I699" s="15" t="s">
        <v>2694</v>
      </c>
      <c r="J699" s="15" t="s">
        <v>2694</v>
      </c>
      <c r="K699" s="15" t="s">
        <v>2694</v>
      </c>
      <c r="L699" s="15" t="s">
        <v>2694</v>
      </c>
      <c r="M699" s="15" t="s">
        <v>2694</v>
      </c>
      <c r="N699" s="15" t="s">
        <v>2694</v>
      </c>
      <c r="O699" s="15" t="s">
        <v>2694</v>
      </c>
      <c r="P699" s="15" t="s">
        <v>2694</v>
      </c>
      <c r="Q699" s="16">
        <v>2</v>
      </c>
    </row>
    <row r="700" spans="1:17" x14ac:dyDescent="0.35">
      <c r="A700" s="22" t="s">
        <v>1325</v>
      </c>
      <c r="B700" s="23">
        <v>300</v>
      </c>
      <c r="C700" s="23">
        <v>2500</v>
      </c>
      <c r="D700" s="22" t="s">
        <v>406</v>
      </c>
      <c r="E700" s="27" t="s">
        <v>378</v>
      </c>
      <c r="F700" s="22" t="s">
        <v>486</v>
      </c>
      <c r="G700" s="17">
        <v>8.0000000000000004E+26</v>
      </c>
      <c r="H700" s="15">
        <v>-3</v>
      </c>
      <c r="I700" s="15" t="s">
        <v>2694</v>
      </c>
      <c r="J700" s="15" t="s">
        <v>2694</v>
      </c>
      <c r="K700" s="15" t="s">
        <v>2694</v>
      </c>
      <c r="L700" s="15" t="s">
        <v>2694</v>
      </c>
      <c r="M700" s="15" t="s">
        <v>2694</v>
      </c>
      <c r="N700" s="15" t="s">
        <v>2694</v>
      </c>
      <c r="O700" s="15" t="s">
        <v>2694</v>
      </c>
      <c r="P700" s="15" t="s">
        <v>2694</v>
      </c>
      <c r="Q700" s="16">
        <v>2</v>
      </c>
    </row>
    <row r="701" spans="1:17" x14ac:dyDescent="0.35">
      <c r="A701" s="22" t="s">
        <v>1325</v>
      </c>
      <c r="B701" s="23">
        <v>2500</v>
      </c>
      <c r="C701" s="23">
        <v>3500</v>
      </c>
      <c r="D701" s="22" t="s">
        <v>406</v>
      </c>
      <c r="E701" s="27" t="s">
        <v>375</v>
      </c>
      <c r="F701" s="22" t="s">
        <v>383</v>
      </c>
      <c r="G701" s="17">
        <v>8.0000000000000004E+26</v>
      </c>
      <c r="H701" s="15">
        <v>-3</v>
      </c>
      <c r="I701" s="15" t="s">
        <v>2694</v>
      </c>
      <c r="J701" s="15" t="s">
        <v>2694</v>
      </c>
      <c r="K701" s="15" t="s">
        <v>2694</v>
      </c>
      <c r="L701" s="15" t="s">
        <v>2694</v>
      </c>
      <c r="M701" s="15" t="s">
        <v>2694</v>
      </c>
      <c r="N701" s="15" t="s">
        <v>2694</v>
      </c>
      <c r="O701" s="15" t="s">
        <v>2694</v>
      </c>
      <c r="P701" s="15" t="s">
        <v>2694</v>
      </c>
      <c r="Q701" s="16">
        <v>2</v>
      </c>
    </row>
    <row r="702" spans="1:17" x14ac:dyDescent="0.35">
      <c r="A702" s="22" t="s">
        <v>1326</v>
      </c>
      <c r="B702" s="23">
        <v>290</v>
      </c>
      <c r="C702" s="23">
        <v>300</v>
      </c>
      <c r="D702" s="22" t="s">
        <v>406</v>
      </c>
      <c r="E702" s="27" t="s">
        <v>375</v>
      </c>
      <c r="F702" s="22" t="s">
        <v>383</v>
      </c>
      <c r="G702" s="17">
        <v>6E+16</v>
      </c>
      <c r="H702" s="15">
        <v>-1</v>
      </c>
      <c r="I702" s="15" t="s">
        <v>2694</v>
      </c>
      <c r="J702" s="15" t="s">
        <v>2694</v>
      </c>
      <c r="K702" s="15" t="s">
        <v>2694</v>
      </c>
      <c r="L702" s="15" t="s">
        <v>2694</v>
      </c>
      <c r="M702" s="15" t="s">
        <v>2694</v>
      </c>
      <c r="N702" s="15" t="s">
        <v>2694</v>
      </c>
      <c r="O702" s="15" t="s">
        <v>2694</v>
      </c>
      <c r="P702" s="15" t="s">
        <v>2694</v>
      </c>
      <c r="Q702" s="16">
        <v>2</v>
      </c>
    </row>
    <row r="703" spans="1:17" x14ac:dyDescent="0.35">
      <c r="A703" s="22" t="s">
        <v>1326</v>
      </c>
      <c r="B703" s="23">
        <v>300</v>
      </c>
      <c r="C703" s="23">
        <v>2500</v>
      </c>
      <c r="D703" s="22" t="s">
        <v>406</v>
      </c>
      <c r="E703" s="27" t="s">
        <v>378</v>
      </c>
      <c r="F703" s="22" t="s">
        <v>488</v>
      </c>
      <c r="G703" s="17">
        <v>6E+16</v>
      </c>
      <c r="H703" s="15">
        <v>-1</v>
      </c>
      <c r="I703" s="15" t="s">
        <v>2694</v>
      </c>
      <c r="J703" s="15" t="s">
        <v>2694</v>
      </c>
      <c r="K703" s="15" t="s">
        <v>2694</v>
      </c>
      <c r="L703" s="15" t="s">
        <v>2694</v>
      </c>
      <c r="M703" s="15" t="s">
        <v>2694</v>
      </c>
      <c r="N703" s="15" t="s">
        <v>2694</v>
      </c>
      <c r="O703" s="15" t="s">
        <v>2694</v>
      </c>
      <c r="P703" s="15" t="s">
        <v>2694</v>
      </c>
      <c r="Q703" s="16">
        <v>2</v>
      </c>
    </row>
    <row r="704" spans="1:17" x14ac:dyDescent="0.35">
      <c r="A704" s="22" t="s">
        <v>1326</v>
      </c>
      <c r="B704" s="23">
        <v>2500</v>
      </c>
      <c r="C704" s="23">
        <v>3500</v>
      </c>
      <c r="D704" s="22" t="s">
        <v>406</v>
      </c>
      <c r="E704" s="27" t="s">
        <v>375</v>
      </c>
      <c r="F704" s="22" t="s">
        <v>383</v>
      </c>
      <c r="G704" s="17">
        <v>6E+16</v>
      </c>
      <c r="H704" s="15">
        <v>-1</v>
      </c>
      <c r="I704" s="15" t="s">
        <v>2694</v>
      </c>
      <c r="J704" s="15" t="s">
        <v>2694</v>
      </c>
      <c r="K704" s="15" t="s">
        <v>2694</v>
      </c>
      <c r="L704" s="15" t="s">
        <v>2694</v>
      </c>
      <c r="M704" s="15" t="s">
        <v>2694</v>
      </c>
      <c r="N704" s="15" t="s">
        <v>2694</v>
      </c>
      <c r="O704" s="15" t="s">
        <v>2694</v>
      </c>
      <c r="P704" s="15" t="s">
        <v>2694</v>
      </c>
      <c r="Q704" s="16">
        <v>2</v>
      </c>
    </row>
    <row r="705" spans="1:17" x14ac:dyDescent="0.35">
      <c r="A705" s="22" t="s">
        <v>1327</v>
      </c>
      <c r="B705" s="23">
        <v>290</v>
      </c>
      <c r="C705" s="23">
        <v>300</v>
      </c>
      <c r="D705" s="22" t="s">
        <v>403</v>
      </c>
      <c r="E705" s="27" t="s">
        <v>393</v>
      </c>
      <c r="F705" s="22" t="s">
        <v>482</v>
      </c>
      <c r="G705" s="17">
        <v>70000000000000</v>
      </c>
      <c r="H705" s="15" t="s">
        <v>2694</v>
      </c>
      <c r="I705" s="15" t="s">
        <v>2694</v>
      </c>
      <c r="J705" s="15" t="s">
        <v>2694</v>
      </c>
      <c r="K705" s="15" t="s">
        <v>2694</v>
      </c>
      <c r="L705" s="15" t="s">
        <v>2694</v>
      </c>
      <c r="M705" s="15" t="s">
        <v>2694</v>
      </c>
      <c r="N705" s="15" t="s">
        <v>2694</v>
      </c>
      <c r="O705" s="15" t="s">
        <v>2694</v>
      </c>
      <c r="P705" s="15" t="s">
        <v>2694</v>
      </c>
      <c r="Q705" s="16">
        <v>1</v>
      </c>
    </row>
    <row r="706" spans="1:17" x14ac:dyDescent="0.35">
      <c r="A706" s="22" t="s">
        <v>1327</v>
      </c>
      <c r="B706" s="23">
        <v>300</v>
      </c>
      <c r="C706" s="23">
        <v>2500</v>
      </c>
      <c r="D706" s="22" t="s">
        <v>403</v>
      </c>
      <c r="E706" s="27" t="s">
        <v>378</v>
      </c>
      <c r="F706" s="22" t="s">
        <v>483</v>
      </c>
      <c r="G706" s="17">
        <v>70000000000000</v>
      </c>
      <c r="H706" s="15" t="s">
        <v>2694</v>
      </c>
      <c r="I706" s="15" t="s">
        <v>2694</v>
      </c>
      <c r="J706" s="15" t="s">
        <v>2694</v>
      </c>
      <c r="K706" s="15" t="s">
        <v>2694</v>
      </c>
      <c r="L706" s="15" t="s">
        <v>2694</v>
      </c>
      <c r="M706" s="15" t="s">
        <v>2694</v>
      </c>
      <c r="N706" s="15" t="s">
        <v>2694</v>
      </c>
      <c r="O706" s="15" t="s">
        <v>2694</v>
      </c>
      <c r="P706" s="15" t="s">
        <v>2694</v>
      </c>
      <c r="Q706" s="16">
        <v>1</v>
      </c>
    </row>
    <row r="707" spans="1:17" x14ac:dyDescent="0.35">
      <c r="A707" s="22" t="s">
        <v>1327</v>
      </c>
      <c r="B707" s="23">
        <v>2500</v>
      </c>
      <c r="C707" s="23">
        <v>5000</v>
      </c>
      <c r="D707" s="22" t="s">
        <v>403</v>
      </c>
      <c r="E707" s="27" t="s">
        <v>375</v>
      </c>
      <c r="F707" s="22" t="s">
        <v>383</v>
      </c>
      <c r="G707" s="17">
        <v>70000000000000</v>
      </c>
      <c r="H707" s="15" t="s">
        <v>2694</v>
      </c>
      <c r="I707" s="15" t="s">
        <v>2694</v>
      </c>
      <c r="J707" s="15" t="s">
        <v>2694</v>
      </c>
      <c r="K707" s="15" t="s">
        <v>2694</v>
      </c>
      <c r="L707" s="15" t="s">
        <v>2694</v>
      </c>
      <c r="M707" s="15" t="s">
        <v>2694</v>
      </c>
      <c r="N707" s="15" t="s">
        <v>2694</v>
      </c>
      <c r="O707" s="15" t="s">
        <v>2694</v>
      </c>
      <c r="P707" s="15" t="s">
        <v>2694</v>
      </c>
      <c r="Q707" s="16">
        <v>1</v>
      </c>
    </row>
    <row r="708" spans="1:17" x14ac:dyDescent="0.35">
      <c r="A708" s="22" t="s">
        <v>1328</v>
      </c>
      <c r="B708" s="23">
        <v>290</v>
      </c>
      <c r="C708" s="23">
        <v>300</v>
      </c>
      <c r="D708" s="22" t="s">
        <v>377</v>
      </c>
      <c r="E708" s="27" t="s">
        <v>393</v>
      </c>
      <c r="F708" s="22" t="s">
        <v>482</v>
      </c>
      <c r="G708" s="14">
        <v>660</v>
      </c>
      <c r="H708" s="15">
        <v>3</v>
      </c>
      <c r="I708" s="15">
        <v>3898</v>
      </c>
      <c r="J708" s="15" t="s">
        <v>2694</v>
      </c>
      <c r="K708" s="15" t="s">
        <v>2694</v>
      </c>
      <c r="L708" s="15" t="s">
        <v>2694</v>
      </c>
      <c r="M708" s="15" t="s">
        <v>2694</v>
      </c>
      <c r="N708" s="15" t="s">
        <v>2694</v>
      </c>
      <c r="O708" s="15" t="s">
        <v>2694</v>
      </c>
      <c r="P708" s="15" t="s">
        <v>2694</v>
      </c>
      <c r="Q708" s="16">
        <v>3</v>
      </c>
    </row>
    <row r="709" spans="1:17" x14ac:dyDescent="0.35">
      <c r="A709" s="22" t="s">
        <v>1328</v>
      </c>
      <c r="B709" s="23">
        <v>300</v>
      </c>
      <c r="C709" s="23">
        <v>2500</v>
      </c>
      <c r="D709" s="22" t="s">
        <v>377</v>
      </c>
      <c r="E709" s="27" t="s">
        <v>378</v>
      </c>
      <c r="F709" s="22" t="s">
        <v>483</v>
      </c>
      <c r="G709" s="14">
        <v>660</v>
      </c>
      <c r="H709" s="15">
        <v>3</v>
      </c>
      <c r="I709" s="15">
        <v>3898</v>
      </c>
      <c r="J709" s="15" t="s">
        <v>2694</v>
      </c>
      <c r="K709" s="15" t="s">
        <v>2694</v>
      </c>
      <c r="L709" s="15" t="s">
        <v>2694</v>
      </c>
      <c r="M709" s="15" t="s">
        <v>2694</v>
      </c>
      <c r="N709" s="15" t="s">
        <v>2694</v>
      </c>
      <c r="O709" s="15" t="s">
        <v>2694</v>
      </c>
      <c r="P709" s="15" t="s">
        <v>2694</v>
      </c>
      <c r="Q709" s="16">
        <v>3</v>
      </c>
    </row>
    <row r="710" spans="1:17" x14ac:dyDescent="0.35">
      <c r="A710" s="22" t="s">
        <v>1328</v>
      </c>
      <c r="B710" s="23">
        <v>2500</v>
      </c>
      <c r="C710" s="23">
        <v>3500</v>
      </c>
      <c r="D710" s="22" t="s">
        <v>377</v>
      </c>
      <c r="E710" s="27" t="s">
        <v>375</v>
      </c>
      <c r="F710" s="22" t="s">
        <v>383</v>
      </c>
      <c r="G710" s="14">
        <v>660</v>
      </c>
      <c r="H710" s="15">
        <v>3</v>
      </c>
      <c r="I710" s="15">
        <v>3898</v>
      </c>
      <c r="J710" s="15" t="s">
        <v>2694</v>
      </c>
      <c r="K710" s="15" t="s">
        <v>2694</v>
      </c>
      <c r="L710" s="15" t="s">
        <v>2694</v>
      </c>
      <c r="M710" s="15" t="s">
        <v>2694</v>
      </c>
      <c r="N710" s="15" t="s">
        <v>2694</v>
      </c>
      <c r="O710" s="15" t="s">
        <v>2694</v>
      </c>
      <c r="P710" s="15" t="s">
        <v>2694</v>
      </c>
      <c r="Q710" s="16">
        <v>3</v>
      </c>
    </row>
    <row r="711" spans="1:17" x14ac:dyDescent="0.35">
      <c r="A711" s="22" t="s">
        <v>1329</v>
      </c>
      <c r="B711" s="23">
        <v>290</v>
      </c>
      <c r="C711" s="23">
        <v>1000</v>
      </c>
      <c r="D711" s="22" t="s">
        <v>399</v>
      </c>
      <c r="E711" s="27" t="s">
        <v>375</v>
      </c>
      <c r="F711" s="22" t="s">
        <v>383</v>
      </c>
      <c r="G711" s="17">
        <v>15000000000000</v>
      </c>
      <c r="H711" s="15">
        <v>14436</v>
      </c>
      <c r="I711" s="15" t="s">
        <v>2694</v>
      </c>
      <c r="J711" s="15" t="s">
        <v>2694</v>
      </c>
      <c r="K711" s="15" t="s">
        <v>2694</v>
      </c>
      <c r="L711" s="15" t="s">
        <v>2694</v>
      </c>
      <c r="M711" s="15" t="s">
        <v>2694</v>
      </c>
      <c r="N711" s="15" t="s">
        <v>2694</v>
      </c>
      <c r="O711" s="15" t="s">
        <v>2694</v>
      </c>
      <c r="P711" s="15" t="s">
        <v>2694</v>
      </c>
      <c r="Q711" s="16">
        <v>2</v>
      </c>
    </row>
    <row r="712" spans="1:17" x14ac:dyDescent="0.35">
      <c r="A712" s="22" t="s">
        <v>1329</v>
      </c>
      <c r="B712" s="23">
        <v>1000</v>
      </c>
      <c r="C712" s="23">
        <v>2300</v>
      </c>
      <c r="D712" s="22" t="s">
        <v>399</v>
      </c>
      <c r="E712" s="27" t="s">
        <v>378</v>
      </c>
      <c r="F712" s="22" t="s">
        <v>488</v>
      </c>
      <c r="G712" s="17">
        <v>15000000000000</v>
      </c>
      <c r="H712" s="15">
        <v>14436</v>
      </c>
      <c r="I712" s="15" t="s">
        <v>2694</v>
      </c>
      <c r="J712" s="15" t="s">
        <v>2694</v>
      </c>
      <c r="K712" s="15" t="s">
        <v>2694</v>
      </c>
      <c r="L712" s="15" t="s">
        <v>2694</v>
      </c>
      <c r="M712" s="15" t="s">
        <v>2694</v>
      </c>
      <c r="N712" s="15" t="s">
        <v>2694</v>
      </c>
      <c r="O712" s="15" t="s">
        <v>2694</v>
      </c>
      <c r="P712" s="15" t="s">
        <v>2694</v>
      </c>
      <c r="Q712" s="16">
        <v>2</v>
      </c>
    </row>
    <row r="713" spans="1:17" x14ac:dyDescent="0.35">
      <c r="A713" s="22" t="s">
        <v>1329</v>
      </c>
      <c r="B713" s="23">
        <v>2300</v>
      </c>
      <c r="C713" s="23">
        <v>3500</v>
      </c>
      <c r="D713" s="22" t="s">
        <v>399</v>
      </c>
      <c r="E713" s="27" t="s">
        <v>375</v>
      </c>
      <c r="F713" s="22" t="s">
        <v>383</v>
      </c>
      <c r="G713" s="17">
        <v>15000000000000</v>
      </c>
      <c r="H713" s="15">
        <v>14436</v>
      </c>
      <c r="I713" s="15" t="s">
        <v>2694</v>
      </c>
      <c r="J713" s="15" t="s">
        <v>2694</v>
      </c>
      <c r="K713" s="15" t="s">
        <v>2694</v>
      </c>
      <c r="L713" s="15" t="s">
        <v>2694</v>
      </c>
      <c r="M713" s="15" t="s">
        <v>2694</v>
      </c>
      <c r="N713" s="15" t="s">
        <v>2694</v>
      </c>
      <c r="O713" s="15" t="s">
        <v>2694</v>
      </c>
      <c r="P713" s="15" t="s">
        <v>2694</v>
      </c>
      <c r="Q713" s="16">
        <v>2</v>
      </c>
    </row>
    <row r="714" spans="1:17" x14ac:dyDescent="0.35">
      <c r="A714" s="22" t="s">
        <v>1330</v>
      </c>
      <c r="B714" s="23">
        <v>300</v>
      </c>
      <c r="C714" s="23">
        <v>2000</v>
      </c>
      <c r="D714" s="22" t="s">
        <v>406</v>
      </c>
      <c r="E714" s="27" t="s">
        <v>378</v>
      </c>
      <c r="F714" s="22" t="s">
        <v>483</v>
      </c>
      <c r="G714" s="17">
        <v>240000000000000</v>
      </c>
      <c r="H714" s="15">
        <v>-0.4</v>
      </c>
      <c r="I714" s="15" t="s">
        <v>2694</v>
      </c>
      <c r="J714" s="15" t="s">
        <v>2694</v>
      </c>
      <c r="K714" s="15" t="s">
        <v>2694</v>
      </c>
      <c r="L714" s="15" t="s">
        <v>2694</v>
      </c>
      <c r="M714" s="15" t="s">
        <v>2694</v>
      </c>
      <c r="N714" s="15" t="s">
        <v>2694</v>
      </c>
      <c r="O714" s="15" t="s">
        <v>2694</v>
      </c>
      <c r="P714" s="15" t="s">
        <v>2694</v>
      </c>
      <c r="Q714" s="16">
        <v>2</v>
      </c>
    </row>
    <row r="715" spans="1:17" x14ac:dyDescent="0.35">
      <c r="A715" s="22" t="s">
        <v>1330</v>
      </c>
      <c r="B715" s="23">
        <v>2000</v>
      </c>
      <c r="C715" s="23">
        <v>3500</v>
      </c>
      <c r="D715" s="22" t="s">
        <v>406</v>
      </c>
      <c r="E715" s="27" t="s">
        <v>375</v>
      </c>
      <c r="F715" s="22" t="s">
        <v>383</v>
      </c>
      <c r="G715" s="17">
        <v>240000000000000</v>
      </c>
      <c r="H715" s="15">
        <v>-0.4</v>
      </c>
      <c r="I715" s="15" t="s">
        <v>2694</v>
      </c>
      <c r="J715" s="15" t="s">
        <v>2694</v>
      </c>
      <c r="K715" s="15" t="s">
        <v>2694</v>
      </c>
      <c r="L715" s="15" t="s">
        <v>2694</v>
      </c>
      <c r="M715" s="15" t="s">
        <v>2694</v>
      </c>
      <c r="N715" s="15" t="s">
        <v>2694</v>
      </c>
      <c r="O715" s="15" t="s">
        <v>2694</v>
      </c>
      <c r="P715" s="15" t="s">
        <v>2694</v>
      </c>
      <c r="Q715" s="16">
        <v>2</v>
      </c>
    </row>
    <row r="716" spans="1:17" x14ac:dyDescent="0.35">
      <c r="A716" s="22" t="s">
        <v>1331</v>
      </c>
      <c r="B716" s="23">
        <v>1500</v>
      </c>
      <c r="C716" s="23">
        <v>3000</v>
      </c>
      <c r="D716" s="22" t="s">
        <v>399</v>
      </c>
      <c r="E716" s="27" t="s">
        <v>378</v>
      </c>
      <c r="F716" s="22" t="s">
        <v>488</v>
      </c>
      <c r="G716" s="17">
        <v>800000000000000</v>
      </c>
      <c r="H716" s="15">
        <v>13353</v>
      </c>
      <c r="I716" s="15" t="s">
        <v>2694</v>
      </c>
      <c r="J716" s="15" t="s">
        <v>2694</v>
      </c>
      <c r="K716" s="15" t="s">
        <v>2694</v>
      </c>
      <c r="L716" s="15" t="s">
        <v>2694</v>
      </c>
      <c r="M716" s="15" t="s">
        <v>2694</v>
      </c>
      <c r="N716" s="15" t="s">
        <v>2694</v>
      </c>
      <c r="O716" s="15" t="s">
        <v>2694</v>
      </c>
      <c r="P716" s="15" t="s">
        <v>2694</v>
      </c>
      <c r="Q716" s="16">
        <v>2</v>
      </c>
    </row>
    <row r="717" spans="1:17" x14ac:dyDescent="0.35">
      <c r="A717" s="22" t="s">
        <v>1332</v>
      </c>
      <c r="B717" s="23">
        <v>290</v>
      </c>
      <c r="C717" s="23">
        <v>1500</v>
      </c>
      <c r="D717" s="22" t="s">
        <v>399</v>
      </c>
      <c r="E717" s="27" t="s">
        <v>375</v>
      </c>
      <c r="F717" s="22" t="s">
        <v>383</v>
      </c>
      <c r="G717" s="17">
        <v>1E+16</v>
      </c>
      <c r="H717" s="15">
        <v>45594</v>
      </c>
      <c r="I717" s="15" t="s">
        <v>2694</v>
      </c>
      <c r="J717" s="15" t="s">
        <v>2694</v>
      </c>
      <c r="K717" s="15" t="s">
        <v>2694</v>
      </c>
      <c r="L717" s="15" t="s">
        <v>2694</v>
      </c>
      <c r="M717" s="15" t="s">
        <v>2694</v>
      </c>
      <c r="N717" s="15" t="s">
        <v>2694</v>
      </c>
      <c r="O717" s="15" t="s">
        <v>2694</v>
      </c>
      <c r="P717" s="15" t="s">
        <v>2694</v>
      </c>
      <c r="Q717" s="16">
        <v>2</v>
      </c>
    </row>
    <row r="718" spans="1:17" x14ac:dyDescent="0.35">
      <c r="A718" s="22" t="s">
        <v>1332</v>
      </c>
      <c r="B718" s="23">
        <v>1500</v>
      </c>
      <c r="C718" s="23">
        <v>3000</v>
      </c>
      <c r="D718" s="22" t="s">
        <v>399</v>
      </c>
      <c r="E718" s="27" t="s">
        <v>378</v>
      </c>
      <c r="F718" s="22" t="s">
        <v>488</v>
      </c>
      <c r="G718" s="17">
        <v>1E+16</v>
      </c>
      <c r="H718" s="15">
        <v>45594</v>
      </c>
      <c r="I718" s="15" t="s">
        <v>2694</v>
      </c>
      <c r="J718" s="15" t="s">
        <v>2694</v>
      </c>
      <c r="K718" s="15" t="s">
        <v>2694</v>
      </c>
      <c r="L718" s="15" t="s">
        <v>2694</v>
      </c>
      <c r="M718" s="15" t="s">
        <v>2694</v>
      </c>
      <c r="N718" s="15" t="s">
        <v>2694</v>
      </c>
      <c r="O718" s="15" t="s">
        <v>2694</v>
      </c>
      <c r="P718" s="15" t="s">
        <v>2694</v>
      </c>
      <c r="Q718" s="16">
        <v>2</v>
      </c>
    </row>
    <row r="719" spans="1:17" x14ac:dyDescent="0.35">
      <c r="A719" s="22" t="s">
        <v>1332</v>
      </c>
      <c r="B719" s="23">
        <v>3000</v>
      </c>
      <c r="C719" s="23">
        <v>5000</v>
      </c>
      <c r="D719" s="22" t="s">
        <v>399</v>
      </c>
      <c r="E719" s="27" t="s">
        <v>375</v>
      </c>
      <c r="F719" s="22" t="s">
        <v>383</v>
      </c>
      <c r="G719" s="17">
        <v>1E+16</v>
      </c>
      <c r="H719" s="15">
        <v>45594</v>
      </c>
      <c r="I719" s="15" t="s">
        <v>2694</v>
      </c>
      <c r="J719" s="15" t="s">
        <v>2694</v>
      </c>
      <c r="K719" s="15" t="s">
        <v>2694</v>
      </c>
      <c r="L719" s="15" t="s">
        <v>2694</v>
      </c>
      <c r="M719" s="15" t="s">
        <v>2694</v>
      </c>
      <c r="N719" s="15" t="s">
        <v>2694</v>
      </c>
      <c r="O719" s="15" t="s">
        <v>2694</v>
      </c>
      <c r="P719" s="15" t="s">
        <v>2694</v>
      </c>
      <c r="Q719" s="16">
        <v>2</v>
      </c>
    </row>
    <row r="720" spans="1:17" x14ac:dyDescent="0.35">
      <c r="A720" s="22" t="s">
        <v>1333</v>
      </c>
      <c r="B720" s="23">
        <v>290</v>
      </c>
      <c r="C720" s="23">
        <v>300</v>
      </c>
      <c r="D720" s="22" t="s">
        <v>399</v>
      </c>
      <c r="E720" s="27" t="s">
        <v>393</v>
      </c>
      <c r="F720" s="22" t="s">
        <v>482</v>
      </c>
      <c r="G720" s="17">
        <v>25000000000000</v>
      </c>
      <c r="H720" s="15">
        <v>2009</v>
      </c>
      <c r="I720" s="15" t="s">
        <v>2694</v>
      </c>
      <c r="J720" s="15" t="s">
        <v>2694</v>
      </c>
      <c r="K720" s="15" t="s">
        <v>2694</v>
      </c>
      <c r="L720" s="15" t="s">
        <v>2694</v>
      </c>
      <c r="M720" s="15" t="s">
        <v>2694</v>
      </c>
      <c r="N720" s="15" t="s">
        <v>2694</v>
      </c>
      <c r="O720" s="15" t="s">
        <v>2694</v>
      </c>
      <c r="P720" s="15" t="s">
        <v>2694</v>
      </c>
      <c r="Q720" s="16">
        <v>2</v>
      </c>
    </row>
    <row r="721" spans="1:17" x14ac:dyDescent="0.35">
      <c r="A721" s="22" t="s">
        <v>1333</v>
      </c>
      <c r="B721" s="23">
        <v>300</v>
      </c>
      <c r="C721" s="23">
        <v>2500</v>
      </c>
      <c r="D721" s="22" t="s">
        <v>399</v>
      </c>
      <c r="E721" s="27" t="s">
        <v>378</v>
      </c>
      <c r="F721" s="22" t="s">
        <v>483</v>
      </c>
      <c r="G721" s="17">
        <v>25000000000000</v>
      </c>
      <c r="H721" s="15">
        <v>2009</v>
      </c>
      <c r="I721" s="15" t="s">
        <v>2694</v>
      </c>
      <c r="J721" s="15" t="s">
        <v>2694</v>
      </c>
      <c r="K721" s="15" t="s">
        <v>2694</v>
      </c>
      <c r="L721" s="15" t="s">
        <v>2694</v>
      </c>
      <c r="M721" s="15" t="s">
        <v>2694</v>
      </c>
      <c r="N721" s="15" t="s">
        <v>2694</v>
      </c>
      <c r="O721" s="15" t="s">
        <v>2694</v>
      </c>
      <c r="P721" s="15" t="s">
        <v>2694</v>
      </c>
      <c r="Q721" s="16">
        <v>2</v>
      </c>
    </row>
    <row r="722" spans="1:17" x14ac:dyDescent="0.35">
      <c r="A722" s="22" t="s">
        <v>1333</v>
      </c>
      <c r="B722" s="23">
        <v>2500</v>
      </c>
      <c r="C722" s="23">
        <v>3500</v>
      </c>
      <c r="D722" s="22" t="s">
        <v>399</v>
      </c>
      <c r="E722" s="27" t="s">
        <v>375</v>
      </c>
      <c r="F722" s="22" t="s">
        <v>383</v>
      </c>
      <c r="G722" s="17">
        <v>25000000000000</v>
      </c>
      <c r="H722" s="15">
        <v>2009</v>
      </c>
      <c r="I722" s="15" t="s">
        <v>2694</v>
      </c>
      <c r="J722" s="15" t="s">
        <v>2694</v>
      </c>
      <c r="K722" s="15" t="s">
        <v>2694</v>
      </c>
      <c r="L722" s="15" t="s">
        <v>2694</v>
      </c>
      <c r="M722" s="15" t="s">
        <v>2694</v>
      </c>
      <c r="N722" s="15" t="s">
        <v>2694</v>
      </c>
      <c r="O722" s="15" t="s">
        <v>2694</v>
      </c>
      <c r="P722" s="15" t="s">
        <v>2694</v>
      </c>
      <c r="Q722" s="16">
        <v>2</v>
      </c>
    </row>
    <row r="723" spans="1:17" x14ac:dyDescent="0.35">
      <c r="A723" s="22" t="s">
        <v>1334</v>
      </c>
      <c r="B723" s="23">
        <v>290</v>
      </c>
      <c r="C723" s="23">
        <v>300</v>
      </c>
      <c r="D723" s="22" t="s">
        <v>399</v>
      </c>
      <c r="E723" s="27" t="s">
        <v>393</v>
      </c>
      <c r="F723" s="22" t="s">
        <v>482</v>
      </c>
      <c r="G723" s="17">
        <v>35000000000000</v>
      </c>
      <c r="H723" s="15">
        <v>1768</v>
      </c>
      <c r="I723" s="15" t="s">
        <v>2694</v>
      </c>
      <c r="J723" s="15" t="s">
        <v>2694</v>
      </c>
      <c r="K723" s="15" t="s">
        <v>2694</v>
      </c>
      <c r="L723" s="15" t="s">
        <v>2694</v>
      </c>
      <c r="M723" s="15" t="s">
        <v>2694</v>
      </c>
      <c r="N723" s="15" t="s">
        <v>2694</v>
      </c>
      <c r="O723" s="15" t="s">
        <v>2694</v>
      </c>
      <c r="P723" s="15" t="s">
        <v>2694</v>
      </c>
      <c r="Q723" s="16">
        <v>2</v>
      </c>
    </row>
    <row r="724" spans="1:17" x14ac:dyDescent="0.35">
      <c r="A724" s="22" t="s">
        <v>1334</v>
      </c>
      <c r="B724" s="23">
        <v>300</v>
      </c>
      <c r="C724" s="23">
        <v>2500</v>
      </c>
      <c r="D724" s="22" t="s">
        <v>399</v>
      </c>
      <c r="E724" s="27" t="s">
        <v>378</v>
      </c>
      <c r="F724" s="22" t="s">
        <v>483</v>
      </c>
      <c r="G724" s="17">
        <v>35000000000000</v>
      </c>
      <c r="H724" s="15">
        <v>1768</v>
      </c>
      <c r="I724" s="15" t="s">
        <v>2694</v>
      </c>
      <c r="J724" s="15" t="s">
        <v>2694</v>
      </c>
      <c r="K724" s="15" t="s">
        <v>2694</v>
      </c>
      <c r="L724" s="15" t="s">
        <v>2694</v>
      </c>
      <c r="M724" s="15" t="s">
        <v>2694</v>
      </c>
      <c r="N724" s="15" t="s">
        <v>2694</v>
      </c>
      <c r="O724" s="15" t="s">
        <v>2694</v>
      </c>
      <c r="P724" s="15" t="s">
        <v>2694</v>
      </c>
      <c r="Q724" s="16">
        <v>2</v>
      </c>
    </row>
    <row r="725" spans="1:17" x14ac:dyDescent="0.35">
      <c r="A725" s="22" t="s">
        <v>1334</v>
      </c>
      <c r="B725" s="23">
        <v>2500</v>
      </c>
      <c r="C725" s="23">
        <v>3500</v>
      </c>
      <c r="D725" s="22" t="s">
        <v>399</v>
      </c>
      <c r="E725" s="27" t="s">
        <v>375</v>
      </c>
      <c r="F725" s="22" t="s">
        <v>383</v>
      </c>
      <c r="G725" s="17">
        <v>35000000000000</v>
      </c>
      <c r="H725" s="15">
        <v>1768</v>
      </c>
      <c r="I725" s="15" t="s">
        <v>2694</v>
      </c>
      <c r="J725" s="15" t="s">
        <v>2694</v>
      </c>
      <c r="K725" s="15" t="s">
        <v>2694</v>
      </c>
      <c r="L725" s="15" t="s">
        <v>2694</v>
      </c>
      <c r="M725" s="15" t="s">
        <v>2694</v>
      </c>
      <c r="N725" s="15" t="s">
        <v>2694</v>
      </c>
      <c r="O725" s="15" t="s">
        <v>2694</v>
      </c>
      <c r="P725" s="15" t="s">
        <v>2694</v>
      </c>
      <c r="Q725" s="16">
        <v>2</v>
      </c>
    </row>
    <row r="726" spans="1:17" x14ac:dyDescent="0.35">
      <c r="A726" s="22" t="s">
        <v>1335</v>
      </c>
      <c r="B726" s="23">
        <v>290</v>
      </c>
      <c r="C726" s="23">
        <v>300</v>
      </c>
      <c r="D726" s="22" t="s">
        <v>399</v>
      </c>
      <c r="E726" s="27" t="s">
        <v>393</v>
      </c>
      <c r="F726" s="22" t="s">
        <v>484</v>
      </c>
      <c r="G726" s="17">
        <v>30000000000000</v>
      </c>
      <c r="H726" s="15">
        <v>602</v>
      </c>
      <c r="I726" s="15" t="s">
        <v>2694</v>
      </c>
      <c r="J726" s="15" t="s">
        <v>2694</v>
      </c>
      <c r="K726" s="15" t="s">
        <v>2694</v>
      </c>
      <c r="L726" s="15" t="s">
        <v>2694</v>
      </c>
      <c r="M726" s="15" t="s">
        <v>2694</v>
      </c>
      <c r="N726" s="15" t="s">
        <v>2694</v>
      </c>
      <c r="O726" s="15" t="s">
        <v>2694</v>
      </c>
      <c r="P726" s="15" t="s">
        <v>2694</v>
      </c>
      <c r="Q726" s="16">
        <v>2</v>
      </c>
    </row>
    <row r="727" spans="1:17" x14ac:dyDescent="0.35">
      <c r="A727" s="22" t="s">
        <v>1335</v>
      </c>
      <c r="B727" s="23">
        <v>300</v>
      </c>
      <c r="C727" s="23">
        <v>2500</v>
      </c>
      <c r="D727" s="22" t="s">
        <v>399</v>
      </c>
      <c r="E727" s="27" t="s">
        <v>378</v>
      </c>
      <c r="F727" s="22" t="s">
        <v>486</v>
      </c>
      <c r="G727" s="17">
        <v>30000000000000</v>
      </c>
      <c r="H727" s="15">
        <v>602</v>
      </c>
      <c r="I727" s="15" t="s">
        <v>2694</v>
      </c>
      <c r="J727" s="15" t="s">
        <v>2694</v>
      </c>
      <c r="K727" s="15" t="s">
        <v>2694</v>
      </c>
      <c r="L727" s="15" t="s">
        <v>2694</v>
      </c>
      <c r="M727" s="15" t="s">
        <v>2694</v>
      </c>
      <c r="N727" s="15" t="s">
        <v>2694</v>
      </c>
      <c r="O727" s="15" t="s">
        <v>2694</v>
      </c>
      <c r="P727" s="15" t="s">
        <v>2694</v>
      </c>
      <c r="Q727" s="16">
        <v>2</v>
      </c>
    </row>
    <row r="728" spans="1:17" x14ac:dyDescent="0.35">
      <c r="A728" s="22" t="s">
        <v>1336</v>
      </c>
      <c r="B728" s="23">
        <v>772.9</v>
      </c>
      <c r="C728" s="23">
        <v>773.1</v>
      </c>
      <c r="D728" s="22" t="s">
        <v>403</v>
      </c>
      <c r="E728" s="27" t="s">
        <v>375</v>
      </c>
      <c r="F728" s="22" t="s">
        <v>383</v>
      </c>
      <c r="G728" s="17">
        <v>1000000000</v>
      </c>
      <c r="H728" s="15" t="s">
        <v>2694</v>
      </c>
      <c r="I728" s="15" t="s">
        <v>2694</v>
      </c>
      <c r="J728" s="15" t="s">
        <v>2694</v>
      </c>
      <c r="K728" s="15" t="s">
        <v>2694</v>
      </c>
      <c r="L728" s="15" t="s">
        <v>2694</v>
      </c>
      <c r="M728" s="15" t="s">
        <v>2694</v>
      </c>
      <c r="N728" s="15" t="s">
        <v>2694</v>
      </c>
      <c r="O728" s="15" t="s">
        <v>2694</v>
      </c>
      <c r="P728" s="15" t="s">
        <v>2694</v>
      </c>
      <c r="Q728" s="16">
        <v>1</v>
      </c>
    </row>
    <row r="729" spans="1:17" x14ac:dyDescent="0.35">
      <c r="A729" s="22" t="s">
        <v>1337</v>
      </c>
      <c r="B729" s="23">
        <v>290</v>
      </c>
      <c r="C729" s="23">
        <v>300</v>
      </c>
      <c r="D729" s="22" t="s">
        <v>399</v>
      </c>
      <c r="E729" s="27" t="s">
        <v>393</v>
      </c>
      <c r="F729" s="22" t="s">
        <v>490</v>
      </c>
      <c r="G729" s="17">
        <v>100000000000</v>
      </c>
      <c r="H729" s="15">
        <v>3067</v>
      </c>
      <c r="I729" s="15" t="s">
        <v>2694</v>
      </c>
      <c r="J729" s="15" t="s">
        <v>2694</v>
      </c>
      <c r="K729" s="15" t="s">
        <v>2694</v>
      </c>
      <c r="L729" s="15" t="s">
        <v>2694</v>
      </c>
      <c r="M729" s="15" t="s">
        <v>2694</v>
      </c>
      <c r="N729" s="15" t="s">
        <v>2694</v>
      </c>
      <c r="O729" s="15" t="s">
        <v>2694</v>
      </c>
      <c r="P729" s="15" t="s">
        <v>2694</v>
      </c>
      <c r="Q729" s="16">
        <v>2</v>
      </c>
    </row>
    <row r="730" spans="1:17" x14ac:dyDescent="0.35">
      <c r="A730" s="22" t="s">
        <v>1337</v>
      </c>
      <c r="B730" s="23">
        <v>300</v>
      </c>
      <c r="C730" s="23">
        <v>1000</v>
      </c>
      <c r="D730" s="22" t="s">
        <v>399</v>
      </c>
      <c r="E730" s="27" t="s">
        <v>378</v>
      </c>
      <c r="F730" s="22" t="s">
        <v>486</v>
      </c>
      <c r="G730" s="17">
        <v>100000000000</v>
      </c>
      <c r="H730" s="15">
        <v>3067</v>
      </c>
      <c r="I730" s="15" t="s">
        <v>2694</v>
      </c>
      <c r="J730" s="15" t="s">
        <v>2694</v>
      </c>
      <c r="K730" s="15" t="s">
        <v>2694</v>
      </c>
      <c r="L730" s="15" t="s">
        <v>2694</v>
      </c>
      <c r="M730" s="15" t="s">
        <v>2694</v>
      </c>
      <c r="N730" s="15" t="s">
        <v>2694</v>
      </c>
      <c r="O730" s="15" t="s">
        <v>2694</v>
      </c>
      <c r="P730" s="15" t="s">
        <v>2694</v>
      </c>
      <c r="Q730" s="16">
        <v>2</v>
      </c>
    </row>
    <row r="731" spans="1:17" x14ac:dyDescent="0.35">
      <c r="A731" s="22" t="s">
        <v>1337</v>
      </c>
      <c r="B731" s="23">
        <v>1000</v>
      </c>
      <c r="C731" s="23">
        <v>2000</v>
      </c>
      <c r="D731" s="22" t="s">
        <v>399</v>
      </c>
      <c r="E731" s="27" t="s">
        <v>375</v>
      </c>
      <c r="F731" s="22" t="s">
        <v>383</v>
      </c>
      <c r="G731" s="17">
        <v>100000000000</v>
      </c>
      <c r="H731" s="15">
        <v>3067</v>
      </c>
      <c r="I731" s="15" t="s">
        <v>2694</v>
      </c>
      <c r="J731" s="15" t="s">
        <v>2694</v>
      </c>
      <c r="K731" s="15" t="s">
        <v>2694</v>
      </c>
      <c r="L731" s="15" t="s">
        <v>2694</v>
      </c>
      <c r="M731" s="15" t="s">
        <v>2694</v>
      </c>
      <c r="N731" s="15" t="s">
        <v>2694</v>
      </c>
      <c r="O731" s="15" t="s">
        <v>2694</v>
      </c>
      <c r="P731" s="15" t="s">
        <v>2694</v>
      </c>
      <c r="Q731" s="16">
        <v>2</v>
      </c>
    </row>
    <row r="732" spans="1:17" x14ac:dyDescent="0.35">
      <c r="A732" s="22" t="s">
        <v>1338</v>
      </c>
      <c r="B732" s="23">
        <v>290</v>
      </c>
      <c r="C732" s="23">
        <v>1000</v>
      </c>
      <c r="D732" s="22" t="s">
        <v>399</v>
      </c>
      <c r="E732" s="27" t="s">
        <v>375</v>
      </c>
      <c r="F732" s="22" t="s">
        <v>383</v>
      </c>
      <c r="G732" s="17">
        <v>5E+16</v>
      </c>
      <c r="H732" s="15">
        <v>38496</v>
      </c>
      <c r="I732" s="15" t="s">
        <v>2694</v>
      </c>
      <c r="J732" s="15" t="s">
        <v>2694</v>
      </c>
      <c r="K732" s="15" t="s">
        <v>2694</v>
      </c>
      <c r="L732" s="15" t="s">
        <v>2694</v>
      </c>
      <c r="M732" s="15" t="s">
        <v>2694</v>
      </c>
      <c r="N732" s="15" t="s">
        <v>2694</v>
      </c>
      <c r="O732" s="15" t="s">
        <v>2694</v>
      </c>
      <c r="P732" s="15" t="s">
        <v>2694</v>
      </c>
      <c r="Q732" s="16">
        <v>2</v>
      </c>
    </row>
    <row r="733" spans="1:17" x14ac:dyDescent="0.35">
      <c r="A733" s="22" t="s">
        <v>1338</v>
      </c>
      <c r="B733" s="23">
        <v>1000</v>
      </c>
      <c r="C733" s="23">
        <v>3000</v>
      </c>
      <c r="D733" s="22" t="s">
        <v>399</v>
      </c>
      <c r="E733" s="27" t="s">
        <v>378</v>
      </c>
      <c r="F733" s="22" t="s">
        <v>488</v>
      </c>
      <c r="G733" s="17">
        <v>5E+16</v>
      </c>
      <c r="H733" s="15">
        <v>38496</v>
      </c>
      <c r="I733" s="15" t="s">
        <v>2694</v>
      </c>
      <c r="J733" s="15" t="s">
        <v>2694</v>
      </c>
      <c r="K733" s="15" t="s">
        <v>2694</v>
      </c>
      <c r="L733" s="15" t="s">
        <v>2694</v>
      </c>
      <c r="M733" s="15" t="s">
        <v>2694</v>
      </c>
      <c r="N733" s="15" t="s">
        <v>2694</v>
      </c>
      <c r="O733" s="15" t="s">
        <v>2694</v>
      </c>
      <c r="P733" s="15" t="s">
        <v>2694</v>
      </c>
      <c r="Q733" s="16">
        <v>2</v>
      </c>
    </row>
    <row r="734" spans="1:17" x14ac:dyDescent="0.35">
      <c r="A734" s="22" t="s">
        <v>1338</v>
      </c>
      <c r="B734" s="23">
        <v>3000</v>
      </c>
      <c r="C734" s="23">
        <v>5000</v>
      </c>
      <c r="D734" s="22" t="s">
        <v>399</v>
      </c>
      <c r="E734" s="27" t="s">
        <v>375</v>
      </c>
      <c r="F734" s="22" t="s">
        <v>383</v>
      </c>
      <c r="G734" s="17">
        <v>5E+16</v>
      </c>
      <c r="H734" s="15">
        <v>38496</v>
      </c>
      <c r="I734" s="15" t="s">
        <v>2694</v>
      </c>
      <c r="J734" s="15" t="s">
        <v>2694</v>
      </c>
      <c r="K734" s="15" t="s">
        <v>2694</v>
      </c>
      <c r="L734" s="15" t="s">
        <v>2694</v>
      </c>
      <c r="M734" s="15" t="s">
        <v>2694</v>
      </c>
      <c r="N734" s="15" t="s">
        <v>2694</v>
      </c>
      <c r="O734" s="15" t="s">
        <v>2694</v>
      </c>
      <c r="P734" s="15" t="s">
        <v>2694</v>
      </c>
      <c r="Q734" s="16">
        <v>2</v>
      </c>
    </row>
    <row r="735" spans="1:17" x14ac:dyDescent="0.35">
      <c r="A735" s="22" t="s">
        <v>1339</v>
      </c>
      <c r="B735" s="23">
        <v>290</v>
      </c>
      <c r="C735" s="23">
        <v>300</v>
      </c>
      <c r="D735" s="22" t="s">
        <v>403</v>
      </c>
      <c r="E735" s="27" t="s">
        <v>393</v>
      </c>
      <c r="F735" s="22" t="s">
        <v>484</v>
      </c>
      <c r="G735" s="17">
        <v>200000000000000</v>
      </c>
      <c r="H735" s="15" t="s">
        <v>2694</v>
      </c>
      <c r="I735" s="15" t="s">
        <v>2694</v>
      </c>
      <c r="J735" s="15" t="s">
        <v>2694</v>
      </c>
      <c r="K735" s="15" t="s">
        <v>2694</v>
      </c>
      <c r="L735" s="15" t="s">
        <v>2694</v>
      </c>
      <c r="M735" s="15" t="s">
        <v>2694</v>
      </c>
      <c r="N735" s="15" t="s">
        <v>2694</v>
      </c>
      <c r="O735" s="15" t="s">
        <v>2694</v>
      </c>
      <c r="P735" s="15" t="s">
        <v>2694</v>
      </c>
      <c r="Q735" s="16">
        <v>1</v>
      </c>
    </row>
    <row r="736" spans="1:17" x14ac:dyDescent="0.35">
      <c r="A736" s="22" t="s">
        <v>1339</v>
      </c>
      <c r="B736" s="23">
        <v>300</v>
      </c>
      <c r="C736" s="23">
        <v>2500</v>
      </c>
      <c r="D736" s="22" t="s">
        <v>403</v>
      </c>
      <c r="E736" s="27" t="s">
        <v>378</v>
      </c>
      <c r="F736" s="22" t="s">
        <v>486</v>
      </c>
      <c r="G736" s="17">
        <v>200000000000000</v>
      </c>
      <c r="H736" s="15" t="s">
        <v>2694</v>
      </c>
      <c r="I736" s="15" t="s">
        <v>2694</v>
      </c>
      <c r="J736" s="15" t="s">
        <v>2694</v>
      </c>
      <c r="K736" s="15" t="s">
        <v>2694</v>
      </c>
      <c r="L736" s="15" t="s">
        <v>2694</v>
      </c>
      <c r="M736" s="15" t="s">
        <v>2694</v>
      </c>
      <c r="N736" s="15" t="s">
        <v>2694</v>
      </c>
      <c r="O736" s="15" t="s">
        <v>2694</v>
      </c>
      <c r="P736" s="15" t="s">
        <v>2694</v>
      </c>
      <c r="Q736" s="16">
        <v>1</v>
      </c>
    </row>
    <row r="737" spans="1:17" x14ac:dyDescent="0.35">
      <c r="A737" s="22" t="s">
        <v>1339</v>
      </c>
      <c r="B737" s="23">
        <v>2500</v>
      </c>
      <c r="C737" s="23">
        <v>5000</v>
      </c>
      <c r="D737" s="22" t="s">
        <v>403</v>
      </c>
      <c r="E737" s="27" t="s">
        <v>375</v>
      </c>
      <c r="F737" s="22" t="s">
        <v>383</v>
      </c>
      <c r="G737" s="17">
        <v>200000000000000</v>
      </c>
      <c r="H737" s="15" t="s">
        <v>2694</v>
      </c>
      <c r="I737" s="15" t="s">
        <v>2694</v>
      </c>
      <c r="J737" s="15" t="s">
        <v>2694</v>
      </c>
      <c r="K737" s="15" t="s">
        <v>2694</v>
      </c>
      <c r="L737" s="15" t="s">
        <v>2694</v>
      </c>
      <c r="M737" s="15" t="s">
        <v>2694</v>
      </c>
      <c r="N737" s="15" t="s">
        <v>2694</v>
      </c>
      <c r="O737" s="15" t="s">
        <v>2694</v>
      </c>
      <c r="P737" s="15" t="s">
        <v>2694</v>
      </c>
      <c r="Q737" s="16">
        <v>1</v>
      </c>
    </row>
    <row r="738" spans="1:17" x14ac:dyDescent="0.35">
      <c r="A738" s="22" t="s">
        <v>1340</v>
      </c>
      <c r="B738" s="23">
        <v>290</v>
      </c>
      <c r="C738" s="23">
        <v>300</v>
      </c>
      <c r="D738" s="22" t="s">
        <v>403</v>
      </c>
      <c r="E738" s="27" t="s">
        <v>393</v>
      </c>
      <c r="F738" s="22" t="s">
        <v>484</v>
      </c>
      <c r="G738" s="17">
        <v>30000000000000</v>
      </c>
      <c r="H738" s="15" t="s">
        <v>2694</v>
      </c>
      <c r="I738" s="15" t="s">
        <v>2694</v>
      </c>
      <c r="J738" s="15" t="s">
        <v>2694</v>
      </c>
      <c r="K738" s="15" t="s">
        <v>2694</v>
      </c>
      <c r="L738" s="15" t="s">
        <v>2694</v>
      </c>
      <c r="M738" s="15" t="s">
        <v>2694</v>
      </c>
      <c r="N738" s="15" t="s">
        <v>2694</v>
      </c>
      <c r="O738" s="15" t="s">
        <v>2694</v>
      </c>
      <c r="P738" s="15" t="s">
        <v>2694</v>
      </c>
      <c r="Q738" s="16">
        <v>1</v>
      </c>
    </row>
    <row r="739" spans="1:17" x14ac:dyDescent="0.35">
      <c r="A739" s="22" t="s">
        <v>1340</v>
      </c>
      <c r="B739" s="23">
        <v>300</v>
      </c>
      <c r="C739" s="23">
        <v>2000</v>
      </c>
      <c r="D739" s="22" t="s">
        <v>403</v>
      </c>
      <c r="E739" s="27" t="s">
        <v>378</v>
      </c>
      <c r="F739" s="22" t="s">
        <v>486</v>
      </c>
      <c r="G739" s="17">
        <v>30000000000000</v>
      </c>
      <c r="H739" s="15" t="s">
        <v>2694</v>
      </c>
      <c r="I739" s="15" t="s">
        <v>2694</v>
      </c>
      <c r="J739" s="15" t="s">
        <v>2694</v>
      </c>
      <c r="K739" s="15" t="s">
        <v>2694</v>
      </c>
      <c r="L739" s="15" t="s">
        <v>2694</v>
      </c>
      <c r="M739" s="15" t="s">
        <v>2694</v>
      </c>
      <c r="N739" s="15" t="s">
        <v>2694</v>
      </c>
      <c r="O739" s="15" t="s">
        <v>2694</v>
      </c>
      <c r="P739" s="15" t="s">
        <v>2694</v>
      </c>
      <c r="Q739" s="16">
        <v>1</v>
      </c>
    </row>
    <row r="740" spans="1:17" x14ac:dyDescent="0.35">
      <c r="A740" s="22" t="s">
        <v>1340</v>
      </c>
      <c r="B740" s="23">
        <v>2000</v>
      </c>
      <c r="C740" s="23">
        <v>4000</v>
      </c>
      <c r="D740" s="22" t="s">
        <v>403</v>
      </c>
      <c r="E740" s="27" t="s">
        <v>375</v>
      </c>
      <c r="F740" s="22" t="s">
        <v>383</v>
      </c>
      <c r="G740" s="17">
        <v>30000000000000</v>
      </c>
      <c r="H740" s="15" t="s">
        <v>2694</v>
      </c>
      <c r="I740" s="15" t="s">
        <v>2694</v>
      </c>
      <c r="J740" s="15" t="s">
        <v>2694</v>
      </c>
      <c r="K740" s="15" t="s">
        <v>2694</v>
      </c>
      <c r="L740" s="15" t="s">
        <v>2694</v>
      </c>
      <c r="M740" s="15" t="s">
        <v>2694</v>
      </c>
      <c r="N740" s="15" t="s">
        <v>2694</v>
      </c>
      <c r="O740" s="15" t="s">
        <v>2694</v>
      </c>
      <c r="P740" s="15" t="s">
        <v>2694</v>
      </c>
      <c r="Q740" s="16">
        <v>1</v>
      </c>
    </row>
    <row r="741" spans="1:17" x14ac:dyDescent="0.35">
      <c r="A741" s="22" t="s">
        <v>1341</v>
      </c>
      <c r="B741" s="23">
        <v>290</v>
      </c>
      <c r="C741" s="23">
        <v>1000</v>
      </c>
      <c r="D741" s="22" t="s">
        <v>403</v>
      </c>
      <c r="E741" s="27" t="s">
        <v>375</v>
      </c>
      <c r="F741" s="22" t="s">
        <v>383</v>
      </c>
      <c r="G741" s="17">
        <v>50000000000000</v>
      </c>
      <c r="H741" s="15" t="s">
        <v>2694</v>
      </c>
      <c r="I741" s="15" t="s">
        <v>2694</v>
      </c>
      <c r="J741" s="15" t="s">
        <v>2694</v>
      </c>
      <c r="K741" s="15" t="s">
        <v>2694</v>
      </c>
      <c r="L741" s="15" t="s">
        <v>2694</v>
      </c>
      <c r="M741" s="15" t="s">
        <v>2694</v>
      </c>
      <c r="N741" s="15" t="s">
        <v>2694</v>
      </c>
      <c r="O741" s="15" t="s">
        <v>2694</v>
      </c>
      <c r="P741" s="15" t="s">
        <v>2694</v>
      </c>
      <c r="Q741" s="16">
        <v>1</v>
      </c>
    </row>
    <row r="742" spans="1:17" x14ac:dyDescent="0.35">
      <c r="A742" s="22" t="s">
        <v>1341</v>
      </c>
      <c r="B742" s="23">
        <v>1000</v>
      </c>
      <c r="C742" s="23">
        <v>2500</v>
      </c>
      <c r="D742" s="22" t="s">
        <v>403</v>
      </c>
      <c r="E742" s="27" t="s">
        <v>378</v>
      </c>
      <c r="F742" s="22" t="s">
        <v>488</v>
      </c>
      <c r="G742" s="17">
        <v>50000000000000</v>
      </c>
      <c r="H742" s="15" t="s">
        <v>2694</v>
      </c>
      <c r="I742" s="15" t="s">
        <v>2694</v>
      </c>
      <c r="J742" s="15" t="s">
        <v>2694</v>
      </c>
      <c r="K742" s="15" t="s">
        <v>2694</v>
      </c>
      <c r="L742" s="15" t="s">
        <v>2694</v>
      </c>
      <c r="M742" s="15" t="s">
        <v>2694</v>
      </c>
      <c r="N742" s="15" t="s">
        <v>2694</v>
      </c>
      <c r="O742" s="15" t="s">
        <v>2694</v>
      </c>
      <c r="P742" s="15" t="s">
        <v>2694</v>
      </c>
      <c r="Q742" s="16">
        <v>1</v>
      </c>
    </row>
    <row r="743" spans="1:17" x14ac:dyDescent="0.35">
      <c r="A743" s="22" t="s">
        <v>1341</v>
      </c>
      <c r="B743" s="23">
        <v>2500</v>
      </c>
      <c r="C743" s="23">
        <v>4000</v>
      </c>
      <c r="D743" s="22" t="s">
        <v>403</v>
      </c>
      <c r="E743" s="27" t="s">
        <v>375</v>
      </c>
      <c r="F743" s="22" t="s">
        <v>383</v>
      </c>
      <c r="G743" s="17">
        <v>50000000000000</v>
      </c>
      <c r="H743" s="15" t="s">
        <v>2694</v>
      </c>
      <c r="I743" s="15" t="s">
        <v>2694</v>
      </c>
      <c r="J743" s="15" t="s">
        <v>2694</v>
      </c>
      <c r="K743" s="15" t="s">
        <v>2694</v>
      </c>
      <c r="L743" s="15" t="s">
        <v>2694</v>
      </c>
      <c r="M743" s="15" t="s">
        <v>2694</v>
      </c>
      <c r="N743" s="15" t="s">
        <v>2694</v>
      </c>
      <c r="O743" s="15" t="s">
        <v>2694</v>
      </c>
      <c r="P743" s="15" t="s">
        <v>2694</v>
      </c>
      <c r="Q743" s="16">
        <v>1</v>
      </c>
    </row>
    <row r="744" spans="1:17" x14ac:dyDescent="0.35">
      <c r="A744" s="22" t="s">
        <v>1342</v>
      </c>
      <c r="B744" s="23">
        <v>290</v>
      </c>
      <c r="C744" s="23">
        <v>300</v>
      </c>
      <c r="D744" s="22" t="s">
        <v>403</v>
      </c>
      <c r="E744" s="27" t="s">
        <v>393</v>
      </c>
      <c r="F744" s="22" t="s">
        <v>482</v>
      </c>
      <c r="G744" s="17">
        <v>3000000000000</v>
      </c>
      <c r="H744" s="15" t="s">
        <v>2694</v>
      </c>
      <c r="I744" s="15" t="s">
        <v>2694</v>
      </c>
      <c r="J744" s="15" t="s">
        <v>2694</v>
      </c>
      <c r="K744" s="15" t="s">
        <v>2694</v>
      </c>
      <c r="L744" s="15" t="s">
        <v>2694</v>
      </c>
      <c r="M744" s="15" t="s">
        <v>2694</v>
      </c>
      <c r="N744" s="15" t="s">
        <v>2694</v>
      </c>
      <c r="O744" s="15" t="s">
        <v>2694</v>
      </c>
      <c r="P744" s="15" t="s">
        <v>2694</v>
      </c>
      <c r="Q744" s="16">
        <v>1</v>
      </c>
    </row>
    <row r="745" spans="1:17" x14ac:dyDescent="0.35">
      <c r="A745" s="22" t="s">
        <v>1342</v>
      </c>
      <c r="B745" s="23">
        <v>300</v>
      </c>
      <c r="C745" s="23">
        <v>2000</v>
      </c>
      <c r="D745" s="22" t="s">
        <v>403</v>
      </c>
      <c r="E745" s="27" t="s">
        <v>378</v>
      </c>
      <c r="F745" s="22" t="s">
        <v>483</v>
      </c>
      <c r="G745" s="17">
        <v>3000000000000</v>
      </c>
      <c r="H745" s="15" t="s">
        <v>2694</v>
      </c>
      <c r="I745" s="15" t="s">
        <v>2694</v>
      </c>
      <c r="J745" s="15" t="s">
        <v>2694</v>
      </c>
      <c r="K745" s="15" t="s">
        <v>2694</v>
      </c>
      <c r="L745" s="15" t="s">
        <v>2694</v>
      </c>
      <c r="M745" s="15" t="s">
        <v>2694</v>
      </c>
      <c r="N745" s="15" t="s">
        <v>2694</v>
      </c>
      <c r="O745" s="15" t="s">
        <v>2694</v>
      </c>
      <c r="P745" s="15" t="s">
        <v>2694</v>
      </c>
      <c r="Q745" s="16">
        <v>1</v>
      </c>
    </row>
    <row r="746" spans="1:17" x14ac:dyDescent="0.35">
      <c r="A746" s="22" t="s">
        <v>1342</v>
      </c>
      <c r="B746" s="23">
        <v>2000</v>
      </c>
      <c r="C746" s="23">
        <v>4000</v>
      </c>
      <c r="D746" s="22" t="s">
        <v>403</v>
      </c>
      <c r="E746" s="27" t="s">
        <v>375</v>
      </c>
      <c r="F746" s="22" t="s">
        <v>383</v>
      </c>
      <c r="G746" s="17">
        <v>3000000000000</v>
      </c>
      <c r="H746" s="15" t="s">
        <v>2694</v>
      </c>
      <c r="I746" s="15" t="s">
        <v>2694</v>
      </c>
      <c r="J746" s="15" t="s">
        <v>2694</v>
      </c>
      <c r="K746" s="15" t="s">
        <v>2694</v>
      </c>
      <c r="L746" s="15" t="s">
        <v>2694</v>
      </c>
      <c r="M746" s="15" t="s">
        <v>2694</v>
      </c>
      <c r="N746" s="15" t="s">
        <v>2694</v>
      </c>
      <c r="O746" s="15" t="s">
        <v>2694</v>
      </c>
      <c r="P746" s="15" t="s">
        <v>2694</v>
      </c>
      <c r="Q746" s="16">
        <v>1</v>
      </c>
    </row>
    <row r="747" spans="1:17" x14ac:dyDescent="0.35">
      <c r="A747" s="22" t="s">
        <v>1343</v>
      </c>
      <c r="B747" s="23">
        <v>290</v>
      </c>
      <c r="C747" s="23">
        <v>700</v>
      </c>
      <c r="D747" s="22" t="s">
        <v>399</v>
      </c>
      <c r="E747" s="27" t="s">
        <v>375</v>
      </c>
      <c r="F747" s="22" t="s">
        <v>383</v>
      </c>
      <c r="G747" s="17">
        <v>250000000000000</v>
      </c>
      <c r="H747" s="15">
        <v>8457</v>
      </c>
      <c r="I747" s="15" t="s">
        <v>2694</v>
      </c>
      <c r="J747" s="15" t="s">
        <v>2694</v>
      </c>
      <c r="K747" s="15" t="s">
        <v>2694</v>
      </c>
      <c r="L747" s="15" t="s">
        <v>2694</v>
      </c>
      <c r="M747" s="15" t="s">
        <v>2694</v>
      </c>
      <c r="N747" s="15" t="s">
        <v>2694</v>
      </c>
      <c r="O747" s="15" t="s">
        <v>2694</v>
      </c>
      <c r="P747" s="15" t="s">
        <v>2694</v>
      </c>
      <c r="Q747" s="16">
        <v>2</v>
      </c>
    </row>
    <row r="748" spans="1:17" x14ac:dyDescent="0.35">
      <c r="A748" s="22" t="s">
        <v>1343</v>
      </c>
      <c r="B748" s="23">
        <v>700</v>
      </c>
      <c r="C748" s="23">
        <v>2500</v>
      </c>
      <c r="D748" s="22" t="s">
        <v>399</v>
      </c>
      <c r="E748" s="27" t="s">
        <v>378</v>
      </c>
      <c r="F748" s="22" t="s">
        <v>488</v>
      </c>
      <c r="G748" s="17">
        <v>250000000000000</v>
      </c>
      <c r="H748" s="15">
        <v>8457</v>
      </c>
      <c r="I748" s="15" t="s">
        <v>2694</v>
      </c>
      <c r="J748" s="15" t="s">
        <v>2694</v>
      </c>
      <c r="K748" s="15" t="s">
        <v>2694</v>
      </c>
      <c r="L748" s="15" t="s">
        <v>2694</v>
      </c>
      <c r="M748" s="15" t="s">
        <v>2694</v>
      </c>
      <c r="N748" s="15" t="s">
        <v>2694</v>
      </c>
      <c r="O748" s="15" t="s">
        <v>2694</v>
      </c>
      <c r="P748" s="15" t="s">
        <v>2694</v>
      </c>
      <c r="Q748" s="16">
        <v>2</v>
      </c>
    </row>
    <row r="749" spans="1:17" x14ac:dyDescent="0.35">
      <c r="A749" s="22" t="s">
        <v>1343</v>
      </c>
      <c r="B749" s="23">
        <v>2500</v>
      </c>
      <c r="C749" s="23">
        <v>4000</v>
      </c>
      <c r="D749" s="22" t="s">
        <v>399</v>
      </c>
      <c r="E749" s="27" t="s">
        <v>375</v>
      </c>
      <c r="F749" s="22" t="s">
        <v>383</v>
      </c>
      <c r="G749" s="17">
        <v>250000000000000</v>
      </c>
      <c r="H749" s="15">
        <v>8457</v>
      </c>
      <c r="I749" s="15" t="s">
        <v>2694</v>
      </c>
      <c r="J749" s="15" t="s">
        <v>2694</v>
      </c>
      <c r="K749" s="15" t="s">
        <v>2694</v>
      </c>
      <c r="L749" s="15" t="s">
        <v>2694</v>
      </c>
      <c r="M749" s="15" t="s">
        <v>2694</v>
      </c>
      <c r="N749" s="15" t="s">
        <v>2694</v>
      </c>
      <c r="O749" s="15" t="s">
        <v>2694</v>
      </c>
      <c r="P749" s="15" t="s">
        <v>2694</v>
      </c>
      <c r="Q749" s="16">
        <v>2</v>
      </c>
    </row>
    <row r="750" spans="1:17" x14ac:dyDescent="0.35">
      <c r="A750" s="22" t="s">
        <v>1344</v>
      </c>
      <c r="B750" s="23">
        <v>290</v>
      </c>
      <c r="C750" s="23">
        <v>300</v>
      </c>
      <c r="D750" s="22" t="s">
        <v>403</v>
      </c>
      <c r="E750" s="27" t="s">
        <v>393</v>
      </c>
      <c r="F750" s="22" t="s">
        <v>484</v>
      </c>
      <c r="G750" s="17">
        <v>40000000000000</v>
      </c>
      <c r="H750" s="15" t="s">
        <v>2694</v>
      </c>
      <c r="I750" s="15" t="s">
        <v>2694</v>
      </c>
      <c r="J750" s="15" t="s">
        <v>2694</v>
      </c>
      <c r="K750" s="15" t="s">
        <v>2694</v>
      </c>
      <c r="L750" s="15" t="s">
        <v>2694</v>
      </c>
      <c r="M750" s="15" t="s">
        <v>2694</v>
      </c>
      <c r="N750" s="15" t="s">
        <v>2694</v>
      </c>
      <c r="O750" s="15" t="s">
        <v>2694</v>
      </c>
      <c r="P750" s="15" t="s">
        <v>2694</v>
      </c>
      <c r="Q750" s="16">
        <v>1</v>
      </c>
    </row>
    <row r="751" spans="1:17" x14ac:dyDescent="0.35">
      <c r="A751" s="22" t="s">
        <v>1344</v>
      </c>
      <c r="B751" s="23">
        <v>300</v>
      </c>
      <c r="C751" s="23">
        <v>2500</v>
      </c>
      <c r="D751" s="22" t="s">
        <v>403</v>
      </c>
      <c r="E751" s="27" t="s">
        <v>378</v>
      </c>
      <c r="F751" s="22" t="s">
        <v>486</v>
      </c>
      <c r="G751" s="17">
        <v>40000000000000</v>
      </c>
      <c r="H751" s="15" t="s">
        <v>2694</v>
      </c>
      <c r="I751" s="15" t="s">
        <v>2694</v>
      </c>
      <c r="J751" s="15" t="s">
        <v>2694</v>
      </c>
      <c r="K751" s="15" t="s">
        <v>2694</v>
      </c>
      <c r="L751" s="15" t="s">
        <v>2694</v>
      </c>
      <c r="M751" s="15" t="s">
        <v>2694</v>
      </c>
      <c r="N751" s="15" t="s">
        <v>2694</v>
      </c>
      <c r="O751" s="15" t="s">
        <v>2694</v>
      </c>
      <c r="P751" s="15" t="s">
        <v>2694</v>
      </c>
      <c r="Q751" s="16">
        <v>1</v>
      </c>
    </row>
    <row r="752" spans="1:17" x14ac:dyDescent="0.35">
      <c r="A752" s="22" t="s">
        <v>1344</v>
      </c>
      <c r="B752" s="23">
        <v>2500</v>
      </c>
      <c r="C752" s="23">
        <v>4000</v>
      </c>
      <c r="D752" s="22" t="s">
        <v>403</v>
      </c>
      <c r="E752" s="27" t="s">
        <v>375</v>
      </c>
      <c r="F752" s="22" t="s">
        <v>383</v>
      </c>
      <c r="G752" s="17">
        <v>40000000000000</v>
      </c>
      <c r="H752" s="15" t="s">
        <v>2694</v>
      </c>
      <c r="I752" s="15" t="s">
        <v>2694</v>
      </c>
      <c r="J752" s="15" t="s">
        <v>2694</v>
      </c>
      <c r="K752" s="15" t="s">
        <v>2694</v>
      </c>
      <c r="L752" s="15" t="s">
        <v>2694</v>
      </c>
      <c r="M752" s="15" t="s">
        <v>2694</v>
      </c>
      <c r="N752" s="15" t="s">
        <v>2694</v>
      </c>
      <c r="O752" s="15" t="s">
        <v>2694</v>
      </c>
      <c r="P752" s="15" t="s">
        <v>2694</v>
      </c>
      <c r="Q752" s="16">
        <v>1</v>
      </c>
    </row>
    <row r="753" spans="1:17" x14ac:dyDescent="0.35">
      <c r="A753" s="22" t="s">
        <v>1345</v>
      </c>
      <c r="B753" s="23">
        <v>290</v>
      </c>
      <c r="C753" s="23">
        <v>300</v>
      </c>
      <c r="D753" s="22" t="s">
        <v>403</v>
      </c>
      <c r="E753" s="27" t="s">
        <v>393</v>
      </c>
      <c r="F753" s="22" t="s">
        <v>484</v>
      </c>
      <c r="G753" s="17">
        <v>50000000000000</v>
      </c>
      <c r="H753" s="15" t="s">
        <v>2694</v>
      </c>
      <c r="I753" s="15" t="s">
        <v>2694</v>
      </c>
      <c r="J753" s="15" t="s">
        <v>2694</v>
      </c>
      <c r="K753" s="15" t="s">
        <v>2694</v>
      </c>
      <c r="L753" s="15" t="s">
        <v>2694</v>
      </c>
      <c r="M753" s="15" t="s">
        <v>2694</v>
      </c>
      <c r="N753" s="15" t="s">
        <v>2694</v>
      </c>
      <c r="O753" s="15" t="s">
        <v>2694</v>
      </c>
      <c r="P753" s="15" t="s">
        <v>2694</v>
      </c>
      <c r="Q753" s="16">
        <v>1</v>
      </c>
    </row>
    <row r="754" spans="1:17" x14ac:dyDescent="0.35">
      <c r="A754" s="22" t="s">
        <v>1345</v>
      </c>
      <c r="B754" s="23">
        <v>300</v>
      </c>
      <c r="C754" s="23">
        <v>2000</v>
      </c>
      <c r="D754" s="22" t="s">
        <v>403</v>
      </c>
      <c r="E754" s="27" t="s">
        <v>378</v>
      </c>
      <c r="F754" s="22" t="s">
        <v>486</v>
      </c>
      <c r="G754" s="17">
        <v>50000000000000</v>
      </c>
      <c r="H754" s="15" t="s">
        <v>2694</v>
      </c>
      <c r="I754" s="15" t="s">
        <v>2694</v>
      </c>
      <c r="J754" s="15" t="s">
        <v>2694</v>
      </c>
      <c r="K754" s="15" t="s">
        <v>2694</v>
      </c>
      <c r="L754" s="15" t="s">
        <v>2694</v>
      </c>
      <c r="M754" s="15" t="s">
        <v>2694</v>
      </c>
      <c r="N754" s="15" t="s">
        <v>2694</v>
      </c>
      <c r="O754" s="15" t="s">
        <v>2694</v>
      </c>
      <c r="P754" s="15" t="s">
        <v>2694</v>
      </c>
      <c r="Q754" s="16">
        <v>1</v>
      </c>
    </row>
    <row r="755" spans="1:17" x14ac:dyDescent="0.35">
      <c r="A755" s="22" t="s">
        <v>1345</v>
      </c>
      <c r="B755" s="23">
        <v>2000</v>
      </c>
      <c r="C755" s="23">
        <v>3000</v>
      </c>
      <c r="D755" s="22" t="s">
        <v>403</v>
      </c>
      <c r="E755" s="27" t="s">
        <v>375</v>
      </c>
      <c r="F755" s="22" t="s">
        <v>383</v>
      </c>
      <c r="G755" s="17">
        <v>50000000000000</v>
      </c>
      <c r="H755" s="15" t="s">
        <v>2694</v>
      </c>
      <c r="I755" s="15" t="s">
        <v>2694</v>
      </c>
      <c r="J755" s="15" t="s">
        <v>2694</v>
      </c>
      <c r="K755" s="15" t="s">
        <v>2694</v>
      </c>
      <c r="L755" s="15" t="s">
        <v>2694</v>
      </c>
      <c r="M755" s="15" t="s">
        <v>2694</v>
      </c>
      <c r="N755" s="15" t="s">
        <v>2694</v>
      </c>
      <c r="O755" s="15" t="s">
        <v>2694</v>
      </c>
      <c r="P755" s="15" t="s">
        <v>2694</v>
      </c>
      <c r="Q755" s="16">
        <v>1</v>
      </c>
    </row>
    <row r="756" spans="1:17" x14ac:dyDescent="0.35">
      <c r="A756" s="22" t="s">
        <v>1346</v>
      </c>
      <c r="B756" s="23">
        <v>290</v>
      </c>
      <c r="C756" s="23">
        <v>300</v>
      </c>
      <c r="D756" s="22" t="s">
        <v>403</v>
      </c>
      <c r="E756" s="27" t="s">
        <v>393</v>
      </c>
      <c r="F756" s="22" t="s">
        <v>491</v>
      </c>
      <c r="G756" s="17">
        <v>40000000000000</v>
      </c>
      <c r="H756" s="15" t="s">
        <v>2694</v>
      </c>
      <c r="I756" s="15" t="s">
        <v>2694</v>
      </c>
      <c r="J756" s="15" t="s">
        <v>2694</v>
      </c>
      <c r="K756" s="15" t="s">
        <v>2694</v>
      </c>
      <c r="L756" s="15" t="s">
        <v>2694</v>
      </c>
      <c r="M756" s="15" t="s">
        <v>2694</v>
      </c>
      <c r="N756" s="15" t="s">
        <v>2694</v>
      </c>
      <c r="O756" s="15" t="s">
        <v>2694</v>
      </c>
      <c r="P756" s="15" t="s">
        <v>2694</v>
      </c>
      <c r="Q756" s="16">
        <v>1</v>
      </c>
    </row>
    <row r="757" spans="1:17" x14ac:dyDescent="0.35">
      <c r="A757" s="22" t="s">
        <v>1346</v>
      </c>
      <c r="B757" s="23">
        <v>300</v>
      </c>
      <c r="C757" s="23">
        <v>2500</v>
      </c>
      <c r="D757" s="22" t="s">
        <v>403</v>
      </c>
      <c r="E757" s="27" t="s">
        <v>378</v>
      </c>
      <c r="F757" s="22" t="s">
        <v>492</v>
      </c>
      <c r="G757" s="17">
        <v>40000000000000</v>
      </c>
      <c r="H757" s="15" t="s">
        <v>2694</v>
      </c>
      <c r="I757" s="15" t="s">
        <v>2694</v>
      </c>
      <c r="J757" s="15" t="s">
        <v>2694</v>
      </c>
      <c r="K757" s="15" t="s">
        <v>2694</v>
      </c>
      <c r="L757" s="15" t="s">
        <v>2694</v>
      </c>
      <c r="M757" s="15" t="s">
        <v>2694</v>
      </c>
      <c r="N757" s="15" t="s">
        <v>2694</v>
      </c>
      <c r="O757" s="15" t="s">
        <v>2694</v>
      </c>
      <c r="P757" s="15" t="s">
        <v>2694</v>
      </c>
      <c r="Q757" s="16">
        <v>1</v>
      </c>
    </row>
    <row r="758" spans="1:17" x14ac:dyDescent="0.35">
      <c r="A758" s="22" t="s">
        <v>1346</v>
      </c>
      <c r="B758" s="23">
        <v>2500</v>
      </c>
      <c r="C758" s="23">
        <v>3500</v>
      </c>
      <c r="D758" s="22" t="s">
        <v>403</v>
      </c>
      <c r="E758" s="27" t="s">
        <v>375</v>
      </c>
      <c r="F758" s="22" t="s">
        <v>383</v>
      </c>
      <c r="G758" s="17">
        <v>40000000000000</v>
      </c>
      <c r="H758" s="15" t="s">
        <v>2694</v>
      </c>
      <c r="I758" s="15" t="s">
        <v>2694</v>
      </c>
      <c r="J758" s="15" t="s">
        <v>2694</v>
      </c>
      <c r="K758" s="15" t="s">
        <v>2694</v>
      </c>
      <c r="L758" s="15" t="s">
        <v>2694</v>
      </c>
      <c r="M758" s="15" t="s">
        <v>2694</v>
      </c>
      <c r="N758" s="15" t="s">
        <v>2694</v>
      </c>
      <c r="O758" s="15" t="s">
        <v>2694</v>
      </c>
      <c r="P758" s="15" t="s">
        <v>2694</v>
      </c>
      <c r="Q758" s="16">
        <v>1</v>
      </c>
    </row>
    <row r="759" spans="1:17" x14ac:dyDescent="0.35">
      <c r="A759" s="22" t="s">
        <v>1347</v>
      </c>
      <c r="B759" s="23">
        <v>290</v>
      </c>
      <c r="C759" s="23">
        <v>300</v>
      </c>
      <c r="D759" s="22" t="s">
        <v>399</v>
      </c>
      <c r="E759" s="27" t="s">
        <v>393</v>
      </c>
      <c r="F759" s="22" t="s">
        <v>491</v>
      </c>
      <c r="G759" s="17">
        <v>13000000000000</v>
      </c>
      <c r="H759" s="15">
        <v>758</v>
      </c>
      <c r="I759" s="15" t="s">
        <v>2694</v>
      </c>
      <c r="J759" s="15" t="s">
        <v>2694</v>
      </c>
      <c r="K759" s="15" t="s">
        <v>2694</v>
      </c>
      <c r="L759" s="15" t="s">
        <v>2694</v>
      </c>
      <c r="M759" s="15" t="s">
        <v>2694</v>
      </c>
      <c r="N759" s="15" t="s">
        <v>2694</v>
      </c>
      <c r="O759" s="15" t="s">
        <v>2694</v>
      </c>
      <c r="P759" s="15" t="s">
        <v>2694</v>
      </c>
      <c r="Q759" s="16">
        <v>2</v>
      </c>
    </row>
    <row r="760" spans="1:17" x14ac:dyDescent="0.35">
      <c r="A760" s="22" t="s">
        <v>1347</v>
      </c>
      <c r="B760" s="23">
        <v>300</v>
      </c>
      <c r="C760" s="23">
        <v>2000</v>
      </c>
      <c r="D760" s="22" t="s">
        <v>399</v>
      </c>
      <c r="E760" s="27" t="s">
        <v>378</v>
      </c>
      <c r="F760" s="22" t="s">
        <v>492</v>
      </c>
      <c r="G760" s="17">
        <v>13000000000000</v>
      </c>
      <c r="H760" s="15">
        <v>758</v>
      </c>
      <c r="I760" s="15" t="s">
        <v>2694</v>
      </c>
      <c r="J760" s="15" t="s">
        <v>2694</v>
      </c>
      <c r="K760" s="15" t="s">
        <v>2694</v>
      </c>
      <c r="L760" s="15" t="s">
        <v>2694</v>
      </c>
      <c r="M760" s="15" t="s">
        <v>2694</v>
      </c>
      <c r="N760" s="15" t="s">
        <v>2694</v>
      </c>
      <c r="O760" s="15" t="s">
        <v>2694</v>
      </c>
      <c r="P760" s="15" t="s">
        <v>2694</v>
      </c>
      <c r="Q760" s="16">
        <v>2</v>
      </c>
    </row>
    <row r="761" spans="1:17" x14ac:dyDescent="0.35">
      <c r="A761" s="22" t="s">
        <v>1347</v>
      </c>
      <c r="B761" s="23">
        <v>2000</v>
      </c>
      <c r="C761" s="23">
        <v>3000</v>
      </c>
      <c r="D761" s="22" t="s">
        <v>399</v>
      </c>
      <c r="E761" s="27" t="s">
        <v>375</v>
      </c>
      <c r="F761" s="22" t="s">
        <v>383</v>
      </c>
      <c r="G761" s="17">
        <v>13000000000000</v>
      </c>
      <c r="H761" s="15">
        <v>758</v>
      </c>
      <c r="I761" s="15" t="s">
        <v>2694</v>
      </c>
      <c r="J761" s="15" t="s">
        <v>2694</v>
      </c>
      <c r="K761" s="15" t="s">
        <v>2694</v>
      </c>
      <c r="L761" s="15" t="s">
        <v>2694</v>
      </c>
      <c r="M761" s="15" t="s">
        <v>2694</v>
      </c>
      <c r="N761" s="15" t="s">
        <v>2694</v>
      </c>
      <c r="O761" s="15" t="s">
        <v>2694</v>
      </c>
      <c r="P761" s="15" t="s">
        <v>2694</v>
      </c>
      <c r="Q761" s="16">
        <v>2</v>
      </c>
    </row>
    <row r="762" spans="1:17" x14ac:dyDescent="0.35">
      <c r="A762" s="22" t="s">
        <v>1348</v>
      </c>
      <c r="B762" s="23">
        <v>290</v>
      </c>
      <c r="C762" s="23">
        <v>300</v>
      </c>
      <c r="D762" s="22" t="s">
        <v>403</v>
      </c>
      <c r="E762" s="27" t="s">
        <v>393</v>
      </c>
      <c r="F762" s="22" t="s">
        <v>490</v>
      </c>
      <c r="G762" s="17">
        <v>40000000000000</v>
      </c>
      <c r="H762" s="15" t="s">
        <v>2694</v>
      </c>
      <c r="I762" s="15" t="s">
        <v>2694</v>
      </c>
      <c r="J762" s="15" t="s">
        <v>2694</v>
      </c>
      <c r="K762" s="15" t="s">
        <v>2694</v>
      </c>
      <c r="L762" s="15" t="s">
        <v>2694</v>
      </c>
      <c r="M762" s="15" t="s">
        <v>2694</v>
      </c>
      <c r="N762" s="15" t="s">
        <v>2694</v>
      </c>
      <c r="O762" s="15" t="s">
        <v>2694</v>
      </c>
      <c r="P762" s="15" t="s">
        <v>2694</v>
      </c>
      <c r="Q762" s="16">
        <v>1</v>
      </c>
    </row>
    <row r="763" spans="1:17" x14ac:dyDescent="0.35">
      <c r="A763" s="22" t="s">
        <v>1348</v>
      </c>
      <c r="B763" s="23">
        <v>300</v>
      </c>
      <c r="C763" s="23">
        <v>2000</v>
      </c>
      <c r="D763" s="22" t="s">
        <v>403</v>
      </c>
      <c r="E763" s="27" t="s">
        <v>378</v>
      </c>
      <c r="F763" s="22" t="s">
        <v>488</v>
      </c>
      <c r="G763" s="17">
        <v>40000000000000</v>
      </c>
      <c r="H763" s="15" t="s">
        <v>2694</v>
      </c>
      <c r="I763" s="15" t="s">
        <v>2694</v>
      </c>
      <c r="J763" s="15" t="s">
        <v>2694</v>
      </c>
      <c r="K763" s="15" t="s">
        <v>2694</v>
      </c>
      <c r="L763" s="15" t="s">
        <v>2694</v>
      </c>
      <c r="M763" s="15" t="s">
        <v>2694</v>
      </c>
      <c r="N763" s="15" t="s">
        <v>2694</v>
      </c>
      <c r="O763" s="15" t="s">
        <v>2694</v>
      </c>
      <c r="P763" s="15" t="s">
        <v>2694</v>
      </c>
      <c r="Q763" s="16">
        <v>1</v>
      </c>
    </row>
    <row r="764" spans="1:17" x14ac:dyDescent="0.35">
      <c r="A764" s="22" t="s">
        <v>1348</v>
      </c>
      <c r="B764" s="23">
        <v>2000</v>
      </c>
      <c r="C764" s="23">
        <v>3000</v>
      </c>
      <c r="D764" s="22" t="s">
        <v>403</v>
      </c>
      <c r="E764" s="27" t="s">
        <v>375</v>
      </c>
      <c r="F764" s="22" t="s">
        <v>383</v>
      </c>
      <c r="G764" s="17">
        <v>40000000000000</v>
      </c>
      <c r="H764" s="15" t="s">
        <v>2694</v>
      </c>
      <c r="I764" s="15" t="s">
        <v>2694</v>
      </c>
      <c r="J764" s="15" t="s">
        <v>2694</v>
      </c>
      <c r="K764" s="15" t="s">
        <v>2694</v>
      </c>
      <c r="L764" s="15" t="s">
        <v>2694</v>
      </c>
      <c r="M764" s="15" t="s">
        <v>2694</v>
      </c>
      <c r="N764" s="15" t="s">
        <v>2694</v>
      </c>
      <c r="O764" s="15" t="s">
        <v>2694</v>
      </c>
      <c r="P764" s="15" t="s">
        <v>2694</v>
      </c>
      <c r="Q764" s="16">
        <v>1</v>
      </c>
    </row>
    <row r="765" spans="1:17" x14ac:dyDescent="0.35">
      <c r="A765" s="22" t="s">
        <v>1349</v>
      </c>
      <c r="B765" s="23">
        <v>297.89999999999998</v>
      </c>
      <c r="C765" s="23">
        <v>298.10000000000002</v>
      </c>
      <c r="D765" s="22" t="s">
        <v>403</v>
      </c>
      <c r="E765" s="27" t="s">
        <v>375</v>
      </c>
      <c r="F765" s="22" t="s">
        <v>383</v>
      </c>
      <c r="G765" s="17">
        <v>32000000000000</v>
      </c>
      <c r="H765" s="15" t="s">
        <v>2694</v>
      </c>
      <c r="I765" s="15" t="s">
        <v>2694</v>
      </c>
      <c r="J765" s="15" t="s">
        <v>2694</v>
      </c>
      <c r="K765" s="15" t="s">
        <v>2694</v>
      </c>
      <c r="L765" s="15" t="s">
        <v>2694</v>
      </c>
      <c r="M765" s="15" t="s">
        <v>2694</v>
      </c>
      <c r="N765" s="15" t="s">
        <v>2694</v>
      </c>
      <c r="O765" s="15" t="s">
        <v>2694</v>
      </c>
      <c r="P765" s="15" t="s">
        <v>2694</v>
      </c>
      <c r="Q765" s="16">
        <v>1</v>
      </c>
    </row>
    <row r="766" spans="1:17" x14ac:dyDescent="0.35">
      <c r="A766" s="22" t="s">
        <v>1350</v>
      </c>
      <c r="B766" s="23">
        <v>290</v>
      </c>
      <c r="C766" s="23">
        <v>300</v>
      </c>
      <c r="D766" s="22" t="s">
        <v>403</v>
      </c>
      <c r="E766" s="27" t="s">
        <v>393</v>
      </c>
      <c r="F766" s="22" t="s">
        <v>490</v>
      </c>
      <c r="G766" s="17">
        <v>20000000000000</v>
      </c>
      <c r="H766" s="15" t="s">
        <v>2694</v>
      </c>
      <c r="I766" s="15" t="s">
        <v>2694</v>
      </c>
      <c r="J766" s="15" t="s">
        <v>2694</v>
      </c>
      <c r="K766" s="15" t="s">
        <v>2694</v>
      </c>
      <c r="L766" s="15" t="s">
        <v>2694</v>
      </c>
      <c r="M766" s="15" t="s">
        <v>2694</v>
      </c>
      <c r="N766" s="15" t="s">
        <v>2694</v>
      </c>
      <c r="O766" s="15" t="s">
        <v>2694</v>
      </c>
      <c r="P766" s="15" t="s">
        <v>2694</v>
      </c>
      <c r="Q766" s="16">
        <v>1</v>
      </c>
    </row>
    <row r="767" spans="1:17" x14ac:dyDescent="0.35">
      <c r="A767" s="22" t="s">
        <v>1350</v>
      </c>
      <c r="B767" s="23">
        <v>300</v>
      </c>
      <c r="C767" s="23">
        <v>2000</v>
      </c>
      <c r="D767" s="22" t="s">
        <v>403</v>
      </c>
      <c r="E767" s="27" t="s">
        <v>378</v>
      </c>
      <c r="F767" s="22" t="s">
        <v>488</v>
      </c>
      <c r="G767" s="17">
        <v>20000000000000</v>
      </c>
      <c r="H767" s="15" t="s">
        <v>2694</v>
      </c>
      <c r="I767" s="15" t="s">
        <v>2694</v>
      </c>
      <c r="J767" s="15" t="s">
        <v>2694</v>
      </c>
      <c r="K767" s="15" t="s">
        <v>2694</v>
      </c>
      <c r="L767" s="15" t="s">
        <v>2694</v>
      </c>
      <c r="M767" s="15" t="s">
        <v>2694</v>
      </c>
      <c r="N767" s="15" t="s">
        <v>2694</v>
      </c>
      <c r="O767" s="15" t="s">
        <v>2694</v>
      </c>
      <c r="P767" s="15" t="s">
        <v>2694</v>
      </c>
      <c r="Q767" s="16">
        <v>1</v>
      </c>
    </row>
    <row r="768" spans="1:17" x14ac:dyDescent="0.35">
      <c r="A768" s="22" t="s">
        <v>1350</v>
      </c>
      <c r="B768" s="23">
        <v>2000</v>
      </c>
      <c r="C768" s="23">
        <v>3000</v>
      </c>
      <c r="D768" s="22" t="s">
        <v>403</v>
      </c>
      <c r="E768" s="27" t="s">
        <v>375</v>
      </c>
      <c r="F768" s="22" t="s">
        <v>383</v>
      </c>
      <c r="G768" s="17">
        <v>20000000000000</v>
      </c>
      <c r="H768" s="15" t="s">
        <v>2694</v>
      </c>
      <c r="I768" s="15" t="s">
        <v>2694</v>
      </c>
      <c r="J768" s="15" t="s">
        <v>2694</v>
      </c>
      <c r="K768" s="15" t="s">
        <v>2694</v>
      </c>
      <c r="L768" s="15" t="s">
        <v>2694</v>
      </c>
      <c r="M768" s="15" t="s">
        <v>2694</v>
      </c>
      <c r="N768" s="15" t="s">
        <v>2694</v>
      </c>
      <c r="O768" s="15" t="s">
        <v>2694</v>
      </c>
      <c r="P768" s="15" t="s">
        <v>2694</v>
      </c>
      <c r="Q768" s="16">
        <v>1</v>
      </c>
    </row>
    <row r="769" spans="1:17" x14ac:dyDescent="0.35">
      <c r="A769" s="22" t="s">
        <v>1351</v>
      </c>
      <c r="B769" s="23">
        <v>290</v>
      </c>
      <c r="C769" s="23">
        <v>300</v>
      </c>
      <c r="D769" s="22" t="s">
        <v>399</v>
      </c>
      <c r="E769" s="27" t="s">
        <v>393</v>
      </c>
      <c r="F769" s="22" t="s">
        <v>490</v>
      </c>
      <c r="G769" s="17">
        <v>250000000000</v>
      </c>
      <c r="H769" s="15">
        <v>854</v>
      </c>
      <c r="I769" s="15" t="s">
        <v>2694</v>
      </c>
      <c r="J769" s="15" t="s">
        <v>2694</v>
      </c>
      <c r="K769" s="15" t="s">
        <v>2694</v>
      </c>
      <c r="L769" s="15" t="s">
        <v>2694</v>
      </c>
      <c r="M769" s="15" t="s">
        <v>2694</v>
      </c>
      <c r="N769" s="15" t="s">
        <v>2694</v>
      </c>
      <c r="O769" s="15" t="s">
        <v>2694</v>
      </c>
      <c r="P769" s="15" t="s">
        <v>2694</v>
      </c>
      <c r="Q769" s="16">
        <v>2</v>
      </c>
    </row>
    <row r="770" spans="1:17" x14ac:dyDescent="0.35">
      <c r="A770" s="22" t="s">
        <v>1351</v>
      </c>
      <c r="B770" s="23">
        <v>300</v>
      </c>
      <c r="C770" s="23">
        <v>2500</v>
      </c>
      <c r="D770" s="22" t="s">
        <v>399</v>
      </c>
      <c r="E770" s="27" t="s">
        <v>378</v>
      </c>
      <c r="F770" s="22" t="s">
        <v>488</v>
      </c>
      <c r="G770" s="17">
        <v>250000000000</v>
      </c>
      <c r="H770" s="15">
        <v>854</v>
      </c>
      <c r="I770" s="15" t="s">
        <v>2694</v>
      </c>
      <c r="J770" s="15" t="s">
        <v>2694</v>
      </c>
      <c r="K770" s="15" t="s">
        <v>2694</v>
      </c>
      <c r="L770" s="15" t="s">
        <v>2694</v>
      </c>
      <c r="M770" s="15" t="s">
        <v>2694</v>
      </c>
      <c r="N770" s="15" t="s">
        <v>2694</v>
      </c>
      <c r="O770" s="15" t="s">
        <v>2694</v>
      </c>
      <c r="P770" s="15" t="s">
        <v>2694</v>
      </c>
      <c r="Q770" s="16">
        <v>2</v>
      </c>
    </row>
    <row r="771" spans="1:17" x14ac:dyDescent="0.35">
      <c r="A771" s="22" t="s">
        <v>1351</v>
      </c>
      <c r="B771" s="23">
        <v>2500</v>
      </c>
      <c r="C771" s="23">
        <v>3500</v>
      </c>
      <c r="D771" s="22" t="s">
        <v>399</v>
      </c>
      <c r="E771" s="27" t="s">
        <v>375</v>
      </c>
      <c r="F771" s="22" t="s">
        <v>383</v>
      </c>
      <c r="G771" s="17">
        <v>250000000000</v>
      </c>
      <c r="H771" s="15">
        <v>854</v>
      </c>
      <c r="I771" s="15" t="s">
        <v>2694</v>
      </c>
      <c r="J771" s="15" t="s">
        <v>2694</v>
      </c>
      <c r="K771" s="15" t="s">
        <v>2694</v>
      </c>
      <c r="L771" s="15" t="s">
        <v>2694</v>
      </c>
      <c r="M771" s="15" t="s">
        <v>2694</v>
      </c>
      <c r="N771" s="15" t="s">
        <v>2694</v>
      </c>
      <c r="O771" s="15" t="s">
        <v>2694</v>
      </c>
      <c r="P771" s="15" t="s">
        <v>2694</v>
      </c>
      <c r="Q771" s="16">
        <v>2</v>
      </c>
    </row>
    <row r="772" spans="1:17" x14ac:dyDescent="0.35">
      <c r="A772" s="22" t="s">
        <v>1352</v>
      </c>
      <c r="B772" s="23">
        <v>290</v>
      </c>
      <c r="C772" s="23">
        <v>300</v>
      </c>
      <c r="D772" s="22" t="s">
        <v>399</v>
      </c>
      <c r="E772" s="27" t="s">
        <v>393</v>
      </c>
      <c r="F772" s="22" t="s">
        <v>484</v>
      </c>
      <c r="G772" s="17">
        <v>40000000000000</v>
      </c>
      <c r="H772" s="15">
        <v>3068</v>
      </c>
      <c r="I772" s="15" t="s">
        <v>2694</v>
      </c>
      <c r="J772" s="15" t="s">
        <v>2694</v>
      </c>
      <c r="K772" s="15" t="s">
        <v>2694</v>
      </c>
      <c r="L772" s="15" t="s">
        <v>2694</v>
      </c>
      <c r="M772" s="15" t="s">
        <v>2694</v>
      </c>
      <c r="N772" s="15" t="s">
        <v>2694</v>
      </c>
      <c r="O772" s="15" t="s">
        <v>2694</v>
      </c>
      <c r="P772" s="15" t="s">
        <v>2694</v>
      </c>
      <c r="Q772" s="16">
        <v>2</v>
      </c>
    </row>
    <row r="773" spans="1:17" x14ac:dyDescent="0.35">
      <c r="A773" s="22" t="s">
        <v>1352</v>
      </c>
      <c r="B773" s="23">
        <v>300</v>
      </c>
      <c r="C773" s="23">
        <v>2000</v>
      </c>
      <c r="D773" s="22" t="s">
        <v>399</v>
      </c>
      <c r="E773" s="27" t="s">
        <v>378</v>
      </c>
      <c r="F773" s="22" t="s">
        <v>486</v>
      </c>
      <c r="G773" s="17">
        <v>40000000000000</v>
      </c>
      <c r="H773" s="15">
        <v>3068</v>
      </c>
      <c r="I773" s="15" t="s">
        <v>2694</v>
      </c>
      <c r="J773" s="15" t="s">
        <v>2694</v>
      </c>
      <c r="K773" s="15" t="s">
        <v>2694</v>
      </c>
      <c r="L773" s="15" t="s">
        <v>2694</v>
      </c>
      <c r="M773" s="15" t="s">
        <v>2694</v>
      </c>
      <c r="N773" s="15" t="s">
        <v>2694</v>
      </c>
      <c r="O773" s="15" t="s">
        <v>2694</v>
      </c>
      <c r="P773" s="15" t="s">
        <v>2694</v>
      </c>
      <c r="Q773" s="16">
        <v>2</v>
      </c>
    </row>
    <row r="774" spans="1:17" x14ac:dyDescent="0.35">
      <c r="A774" s="22" t="s">
        <v>1352</v>
      </c>
      <c r="B774" s="23">
        <v>2000</v>
      </c>
      <c r="C774" s="23">
        <v>2500</v>
      </c>
      <c r="D774" s="22" t="s">
        <v>399</v>
      </c>
      <c r="E774" s="27" t="s">
        <v>375</v>
      </c>
      <c r="F774" s="22" t="s">
        <v>383</v>
      </c>
      <c r="G774" s="17">
        <v>40000000000000</v>
      </c>
      <c r="H774" s="15">
        <v>3068</v>
      </c>
      <c r="I774" s="15" t="s">
        <v>2694</v>
      </c>
      <c r="J774" s="15" t="s">
        <v>2694</v>
      </c>
      <c r="K774" s="15" t="s">
        <v>2694</v>
      </c>
      <c r="L774" s="15" t="s">
        <v>2694</v>
      </c>
      <c r="M774" s="15" t="s">
        <v>2694</v>
      </c>
      <c r="N774" s="15" t="s">
        <v>2694</v>
      </c>
      <c r="O774" s="15" t="s">
        <v>2694</v>
      </c>
      <c r="P774" s="15" t="s">
        <v>2694</v>
      </c>
      <c r="Q774" s="16">
        <v>2</v>
      </c>
    </row>
    <row r="775" spans="1:17" x14ac:dyDescent="0.35">
      <c r="A775" s="22" t="s">
        <v>1353</v>
      </c>
      <c r="B775" s="23">
        <v>290</v>
      </c>
      <c r="C775" s="23">
        <v>300</v>
      </c>
      <c r="D775" s="22" t="s">
        <v>399</v>
      </c>
      <c r="E775" s="27" t="s">
        <v>393</v>
      </c>
      <c r="F775" s="22" t="s">
        <v>491</v>
      </c>
      <c r="G775" s="17">
        <v>10000000000000</v>
      </c>
      <c r="H775" s="15">
        <v>2358</v>
      </c>
      <c r="I775" s="15" t="s">
        <v>2694</v>
      </c>
      <c r="J775" s="15" t="s">
        <v>2694</v>
      </c>
      <c r="K775" s="15" t="s">
        <v>2694</v>
      </c>
      <c r="L775" s="15" t="s">
        <v>2694</v>
      </c>
      <c r="M775" s="15" t="s">
        <v>2694</v>
      </c>
      <c r="N775" s="15" t="s">
        <v>2694</v>
      </c>
      <c r="O775" s="15" t="s">
        <v>2694</v>
      </c>
      <c r="P775" s="15" t="s">
        <v>2694</v>
      </c>
      <c r="Q775" s="16">
        <v>2</v>
      </c>
    </row>
    <row r="776" spans="1:17" x14ac:dyDescent="0.35">
      <c r="A776" s="22" t="s">
        <v>1353</v>
      </c>
      <c r="B776" s="23">
        <v>300</v>
      </c>
      <c r="C776" s="23">
        <v>1000</v>
      </c>
      <c r="D776" s="22" t="s">
        <v>399</v>
      </c>
      <c r="E776" s="27" t="s">
        <v>378</v>
      </c>
      <c r="F776" s="22" t="s">
        <v>492</v>
      </c>
      <c r="G776" s="17">
        <v>10000000000000</v>
      </c>
      <c r="H776" s="15">
        <v>2358</v>
      </c>
      <c r="I776" s="15" t="s">
        <v>2694</v>
      </c>
      <c r="J776" s="15" t="s">
        <v>2694</v>
      </c>
      <c r="K776" s="15" t="s">
        <v>2694</v>
      </c>
      <c r="L776" s="15" t="s">
        <v>2694</v>
      </c>
      <c r="M776" s="15" t="s">
        <v>2694</v>
      </c>
      <c r="N776" s="15" t="s">
        <v>2694</v>
      </c>
      <c r="O776" s="15" t="s">
        <v>2694</v>
      </c>
      <c r="P776" s="15" t="s">
        <v>2694</v>
      </c>
      <c r="Q776" s="16">
        <v>2</v>
      </c>
    </row>
    <row r="777" spans="1:17" x14ac:dyDescent="0.35">
      <c r="A777" s="22" t="s">
        <v>1353</v>
      </c>
      <c r="B777" s="23">
        <v>1000</v>
      </c>
      <c r="C777" s="23">
        <v>2000</v>
      </c>
      <c r="D777" s="22" t="s">
        <v>399</v>
      </c>
      <c r="E777" s="27" t="s">
        <v>375</v>
      </c>
      <c r="F777" s="22" t="s">
        <v>383</v>
      </c>
      <c r="G777" s="17">
        <v>10000000000000</v>
      </c>
      <c r="H777" s="15">
        <v>2358</v>
      </c>
      <c r="I777" s="15" t="s">
        <v>2694</v>
      </c>
      <c r="J777" s="15" t="s">
        <v>2694</v>
      </c>
      <c r="K777" s="15" t="s">
        <v>2694</v>
      </c>
      <c r="L777" s="15" t="s">
        <v>2694</v>
      </c>
      <c r="M777" s="15" t="s">
        <v>2694</v>
      </c>
      <c r="N777" s="15" t="s">
        <v>2694</v>
      </c>
      <c r="O777" s="15" t="s">
        <v>2694</v>
      </c>
      <c r="P777" s="15" t="s">
        <v>2694</v>
      </c>
      <c r="Q777" s="16">
        <v>2</v>
      </c>
    </row>
    <row r="778" spans="1:17" x14ac:dyDescent="0.35">
      <c r="A778" s="22" t="s">
        <v>1354</v>
      </c>
      <c r="B778" s="23">
        <v>290</v>
      </c>
      <c r="C778" s="23">
        <v>300</v>
      </c>
      <c r="D778" s="22" t="s">
        <v>399</v>
      </c>
      <c r="E778" s="27" t="s">
        <v>393</v>
      </c>
      <c r="F778" s="22" t="s">
        <v>490</v>
      </c>
      <c r="G778" s="17">
        <v>10000000000000</v>
      </c>
      <c r="H778" s="15">
        <v>854</v>
      </c>
      <c r="I778" s="15" t="s">
        <v>2694</v>
      </c>
      <c r="J778" s="15" t="s">
        <v>2694</v>
      </c>
      <c r="K778" s="15" t="s">
        <v>2694</v>
      </c>
      <c r="L778" s="15" t="s">
        <v>2694</v>
      </c>
      <c r="M778" s="15" t="s">
        <v>2694</v>
      </c>
      <c r="N778" s="15" t="s">
        <v>2694</v>
      </c>
      <c r="O778" s="15" t="s">
        <v>2694</v>
      </c>
      <c r="P778" s="15" t="s">
        <v>2694</v>
      </c>
      <c r="Q778" s="16">
        <v>2</v>
      </c>
    </row>
    <row r="779" spans="1:17" x14ac:dyDescent="0.35">
      <c r="A779" s="22" t="s">
        <v>1354</v>
      </c>
      <c r="B779" s="23">
        <v>300</v>
      </c>
      <c r="C779" s="23">
        <v>2000</v>
      </c>
      <c r="D779" s="22" t="s">
        <v>399</v>
      </c>
      <c r="E779" s="27" t="s">
        <v>378</v>
      </c>
      <c r="F779" s="22" t="s">
        <v>488</v>
      </c>
      <c r="G779" s="17">
        <v>10000000000000</v>
      </c>
      <c r="H779" s="15">
        <v>854</v>
      </c>
      <c r="I779" s="15" t="s">
        <v>2694</v>
      </c>
      <c r="J779" s="15" t="s">
        <v>2694</v>
      </c>
      <c r="K779" s="15" t="s">
        <v>2694</v>
      </c>
      <c r="L779" s="15" t="s">
        <v>2694</v>
      </c>
      <c r="M779" s="15" t="s">
        <v>2694</v>
      </c>
      <c r="N779" s="15" t="s">
        <v>2694</v>
      </c>
      <c r="O779" s="15" t="s">
        <v>2694</v>
      </c>
      <c r="P779" s="15" t="s">
        <v>2694</v>
      </c>
      <c r="Q779" s="16">
        <v>2</v>
      </c>
    </row>
    <row r="780" spans="1:17" x14ac:dyDescent="0.35">
      <c r="A780" s="22" t="s">
        <v>1354</v>
      </c>
      <c r="B780" s="23">
        <v>2000</v>
      </c>
      <c r="C780" s="23">
        <v>3000</v>
      </c>
      <c r="D780" s="22" t="s">
        <v>399</v>
      </c>
      <c r="E780" s="27" t="s">
        <v>375</v>
      </c>
      <c r="F780" s="22" t="s">
        <v>383</v>
      </c>
      <c r="G780" s="17">
        <v>10000000000000</v>
      </c>
      <c r="H780" s="15">
        <v>854</v>
      </c>
      <c r="I780" s="15" t="s">
        <v>2694</v>
      </c>
      <c r="J780" s="15" t="s">
        <v>2694</v>
      </c>
      <c r="K780" s="15" t="s">
        <v>2694</v>
      </c>
      <c r="L780" s="15" t="s">
        <v>2694</v>
      </c>
      <c r="M780" s="15" t="s">
        <v>2694</v>
      </c>
      <c r="N780" s="15" t="s">
        <v>2694</v>
      </c>
      <c r="O780" s="15" t="s">
        <v>2694</v>
      </c>
      <c r="P780" s="15" t="s">
        <v>2694</v>
      </c>
      <c r="Q780" s="16">
        <v>2</v>
      </c>
    </row>
    <row r="781" spans="1:17" x14ac:dyDescent="0.35">
      <c r="A781" s="22" t="s">
        <v>1355</v>
      </c>
      <c r="B781" s="23">
        <v>290</v>
      </c>
      <c r="C781" s="23">
        <v>1000</v>
      </c>
      <c r="D781" s="22" t="s">
        <v>399</v>
      </c>
      <c r="E781" s="27" t="s">
        <v>375</v>
      </c>
      <c r="F781" s="22" t="s">
        <v>383</v>
      </c>
      <c r="G781" s="17">
        <v>2E+17</v>
      </c>
      <c r="H781" s="15">
        <v>34406</v>
      </c>
      <c r="I781" s="15" t="s">
        <v>2694</v>
      </c>
      <c r="J781" s="15" t="s">
        <v>2694</v>
      </c>
      <c r="K781" s="15" t="s">
        <v>2694</v>
      </c>
      <c r="L781" s="15" t="s">
        <v>2694</v>
      </c>
      <c r="M781" s="15" t="s">
        <v>2694</v>
      </c>
      <c r="N781" s="15" t="s">
        <v>2694</v>
      </c>
      <c r="O781" s="15" t="s">
        <v>2694</v>
      </c>
      <c r="P781" s="15" t="s">
        <v>2694</v>
      </c>
      <c r="Q781" s="16">
        <v>2</v>
      </c>
    </row>
    <row r="782" spans="1:17" x14ac:dyDescent="0.35">
      <c r="A782" s="22" t="s">
        <v>1355</v>
      </c>
      <c r="B782" s="23">
        <v>1000</v>
      </c>
      <c r="C782" s="23">
        <v>2500</v>
      </c>
      <c r="D782" s="22" t="s">
        <v>399</v>
      </c>
      <c r="E782" s="27" t="s">
        <v>378</v>
      </c>
      <c r="F782" s="22" t="s">
        <v>488</v>
      </c>
      <c r="G782" s="17">
        <v>2E+17</v>
      </c>
      <c r="H782" s="15">
        <v>34406</v>
      </c>
      <c r="I782" s="15" t="s">
        <v>2694</v>
      </c>
      <c r="J782" s="15" t="s">
        <v>2694</v>
      </c>
      <c r="K782" s="15" t="s">
        <v>2694</v>
      </c>
      <c r="L782" s="15" t="s">
        <v>2694</v>
      </c>
      <c r="M782" s="15" t="s">
        <v>2694</v>
      </c>
      <c r="N782" s="15" t="s">
        <v>2694</v>
      </c>
      <c r="O782" s="15" t="s">
        <v>2694</v>
      </c>
      <c r="P782" s="15" t="s">
        <v>2694</v>
      </c>
      <c r="Q782" s="16">
        <v>2</v>
      </c>
    </row>
    <row r="783" spans="1:17" x14ac:dyDescent="0.35">
      <c r="A783" s="22" t="s">
        <v>1355</v>
      </c>
      <c r="B783" s="23">
        <v>2500</v>
      </c>
      <c r="C783" s="23">
        <v>3500</v>
      </c>
      <c r="D783" s="22" t="s">
        <v>399</v>
      </c>
      <c r="E783" s="27" t="s">
        <v>375</v>
      </c>
      <c r="F783" s="22" t="s">
        <v>383</v>
      </c>
      <c r="G783" s="17">
        <v>2E+17</v>
      </c>
      <c r="H783" s="15">
        <v>34406</v>
      </c>
      <c r="I783" s="15" t="s">
        <v>2694</v>
      </c>
      <c r="J783" s="15" t="s">
        <v>2694</v>
      </c>
      <c r="K783" s="15" t="s">
        <v>2694</v>
      </c>
      <c r="L783" s="15" t="s">
        <v>2694</v>
      </c>
      <c r="M783" s="15" t="s">
        <v>2694</v>
      </c>
      <c r="N783" s="15" t="s">
        <v>2694</v>
      </c>
      <c r="O783" s="15" t="s">
        <v>2694</v>
      </c>
      <c r="P783" s="15" t="s">
        <v>2694</v>
      </c>
      <c r="Q783" s="16">
        <v>2</v>
      </c>
    </row>
    <row r="784" spans="1:17" x14ac:dyDescent="0.35">
      <c r="A784" s="22" t="s">
        <v>1356</v>
      </c>
      <c r="B784" s="23">
        <v>290</v>
      </c>
      <c r="C784" s="23">
        <v>300</v>
      </c>
      <c r="D784" s="22" t="s">
        <v>399</v>
      </c>
      <c r="E784" s="27" t="s">
        <v>393</v>
      </c>
      <c r="F784" s="22" t="s">
        <v>490</v>
      </c>
      <c r="G784" s="17">
        <v>10000000000000</v>
      </c>
      <c r="H784" s="15">
        <v>3609</v>
      </c>
      <c r="I784" s="15" t="s">
        <v>2694</v>
      </c>
      <c r="J784" s="15" t="s">
        <v>2694</v>
      </c>
      <c r="K784" s="15" t="s">
        <v>2694</v>
      </c>
      <c r="L784" s="15" t="s">
        <v>2694</v>
      </c>
      <c r="M784" s="15" t="s">
        <v>2694</v>
      </c>
      <c r="N784" s="15" t="s">
        <v>2694</v>
      </c>
      <c r="O784" s="15" t="s">
        <v>2694</v>
      </c>
      <c r="P784" s="15" t="s">
        <v>2694</v>
      </c>
      <c r="Q784" s="16">
        <v>2</v>
      </c>
    </row>
    <row r="785" spans="1:17" x14ac:dyDescent="0.35">
      <c r="A785" s="22" t="s">
        <v>1356</v>
      </c>
      <c r="B785" s="23">
        <v>300</v>
      </c>
      <c r="C785" s="23">
        <v>2000</v>
      </c>
      <c r="D785" s="22" t="s">
        <v>399</v>
      </c>
      <c r="E785" s="27" t="s">
        <v>378</v>
      </c>
      <c r="F785" s="22" t="s">
        <v>493</v>
      </c>
      <c r="G785" s="17">
        <v>10000000000000</v>
      </c>
      <c r="H785" s="15">
        <v>3609</v>
      </c>
      <c r="I785" s="15" t="s">
        <v>2694</v>
      </c>
      <c r="J785" s="15" t="s">
        <v>2694</v>
      </c>
      <c r="K785" s="15" t="s">
        <v>2694</v>
      </c>
      <c r="L785" s="15" t="s">
        <v>2694</v>
      </c>
      <c r="M785" s="15" t="s">
        <v>2694</v>
      </c>
      <c r="N785" s="15" t="s">
        <v>2694</v>
      </c>
      <c r="O785" s="15" t="s">
        <v>2694</v>
      </c>
      <c r="P785" s="15" t="s">
        <v>2694</v>
      </c>
      <c r="Q785" s="16">
        <v>2</v>
      </c>
    </row>
    <row r="786" spans="1:17" x14ac:dyDescent="0.35">
      <c r="A786" s="22" t="s">
        <v>1356</v>
      </c>
      <c r="B786" s="23">
        <v>2000</v>
      </c>
      <c r="C786" s="23">
        <v>3000</v>
      </c>
      <c r="D786" s="22" t="s">
        <v>399</v>
      </c>
      <c r="E786" s="27" t="s">
        <v>375</v>
      </c>
      <c r="F786" s="22" t="s">
        <v>383</v>
      </c>
      <c r="G786" s="17">
        <v>10000000000000</v>
      </c>
      <c r="H786" s="15">
        <v>3609</v>
      </c>
      <c r="I786" s="15" t="s">
        <v>2694</v>
      </c>
      <c r="J786" s="15" t="s">
        <v>2694</v>
      </c>
      <c r="K786" s="15" t="s">
        <v>2694</v>
      </c>
      <c r="L786" s="15" t="s">
        <v>2694</v>
      </c>
      <c r="M786" s="15" t="s">
        <v>2694</v>
      </c>
      <c r="N786" s="15" t="s">
        <v>2694</v>
      </c>
      <c r="O786" s="15" t="s">
        <v>2694</v>
      </c>
      <c r="P786" s="15" t="s">
        <v>2694</v>
      </c>
      <c r="Q786" s="16">
        <v>2</v>
      </c>
    </row>
    <row r="787" spans="1:17" x14ac:dyDescent="0.35">
      <c r="A787" s="22" t="s">
        <v>1357</v>
      </c>
      <c r="B787" s="23">
        <v>290</v>
      </c>
      <c r="C787" s="23">
        <v>2000</v>
      </c>
      <c r="D787" s="22" t="s">
        <v>403</v>
      </c>
      <c r="E787" s="27" t="s">
        <v>393</v>
      </c>
      <c r="F787" s="22" t="s">
        <v>484</v>
      </c>
      <c r="G787" s="17">
        <v>30000000000000</v>
      </c>
      <c r="H787" s="15" t="s">
        <v>2694</v>
      </c>
      <c r="I787" s="15" t="s">
        <v>2694</v>
      </c>
      <c r="J787" s="15" t="s">
        <v>2694</v>
      </c>
      <c r="K787" s="15" t="s">
        <v>2694</v>
      </c>
      <c r="L787" s="15" t="s">
        <v>2694</v>
      </c>
      <c r="M787" s="15" t="s">
        <v>2694</v>
      </c>
      <c r="N787" s="15" t="s">
        <v>2694</v>
      </c>
      <c r="O787" s="15" t="s">
        <v>2694</v>
      </c>
      <c r="P787" s="15" t="s">
        <v>2694</v>
      </c>
      <c r="Q787" s="16">
        <v>1</v>
      </c>
    </row>
    <row r="788" spans="1:17" x14ac:dyDescent="0.35">
      <c r="A788" s="22" t="s">
        <v>1358</v>
      </c>
      <c r="B788" s="23">
        <v>290</v>
      </c>
      <c r="C788" s="23">
        <v>2000</v>
      </c>
      <c r="D788" s="22" t="s">
        <v>403</v>
      </c>
      <c r="E788" s="27" t="s">
        <v>393</v>
      </c>
      <c r="F788" s="22" t="s">
        <v>484</v>
      </c>
      <c r="G788" s="17">
        <v>30000000000000</v>
      </c>
      <c r="H788" s="15" t="s">
        <v>2694</v>
      </c>
      <c r="I788" s="15" t="s">
        <v>2694</v>
      </c>
      <c r="J788" s="15" t="s">
        <v>2694</v>
      </c>
      <c r="K788" s="15" t="s">
        <v>2694</v>
      </c>
      <c r="L788" s="15" t="s">
        <v>2694</v>
      </c>
      <c r="M788" s="15" t="s">
        <v>2694</v>
      </c>
      <c r="N788" s="15" t="s">
        <v>2694</v>
      </c>
      <c r="O788" s="15" t="s">
        <v>2694</v>
      </c>
      <c r="P788" s="15" t="s">
        <v>2694</v>
      </c>
      <c r="Q788" s="16">
        <v>1</v>
      </c>
    </row>
    <row r="789" spans="1:17" x14ac:dyDescent="0.35">
      <c r="A789" s="22" t="s">
        <v>1359</v>
      </c>
      <c r="B789" s="23">
        <v>290</v>
      </c>
      <c r="C789" s="23">
        <v>300</v>
      </c>
      <c r="D789" s="22" t="s">
        <v>399</v>
      </c>
      <c r="E789" s="27" t="s">
        <v>393</v>
      </c>
      <c r="F789" s="22" t="s">
        <v>494</v>
      </c>
      <c r="G789" s="17">
        <v>10000000000000</v>
      </c>
      <c r="H789" s="15">
        <v>3609</v>
      </c>
      <c r="I789" s="15" t="s">
        <v>2694</v>
      </c>
      <c r="J789" s="15" t="s">
        <v>2694</v>
      </c>
      <c r="K789" s="15" t="s">
        <v>2694</v>
      </c>
      <c r="L789" s="15" t="s">
        <v>2694</v>
      </c>
      <c r="M789" s="15" t="s">
        <v>2694</v>
      </c>
      <c r="N789" s="15" t="s">
        <v>2694</v>
      </c>
      <c r="O789" s="15" t="s">
        <v>2694</v>
      </c>
      <c r="P789" s="15" t="s">
        <v>2694</v>
      </c>
      <c r="Q789" s="16">
        <v>2</v>
      </c>
    </row>
    <row r="790" spans="1:17" x14ac:dyDescent="0.35">
      <c r="A790" s="22" t="s">
        <v>1359</v>
      </c>
      <c r="B790" s="23">
        <v>300</v>
      </c>
      <c r="C790" s="23">
        <v>2000</v>
      </c>
      <c r="D790" s="22" t="s">
        <v>399</v>
      </c>
      <c r="E790" s="27" t="s">
        <v>378</v>
      </c>
      <c r="F790" s="22" t="s">
        <v>493</v>
      </c>
      <c r="G790" s="17">
        <v>10000000000000</v>
      </c>
      <c r="H790" s="15">
        <v>3609</v>
      </c>
      <c r="I790" s="15" t="s">
        <v>2694</v>
      </c>
      <c r="J790" s="15" t="s">
        <v>2694</v>
      </c>
      <c r="K790" s="15" t="s">
        <v>2694</v>
      </c>
      <c r="L790" s="15" t="s">
        <v>2694</v>
      </c>
      <c r="M790" s="15" t="s">
        <v>2694</v>
      </c>
      <c r="N790" s="15" t="s">
        <v>2694</v>
      </c>
      <c r="O790" s="15" t="s">
        <v>2694</v>
      </c>
      <c r="P790" s="15" t="s">
        <v>2694</v>
      </c>
      <c r="Q790" s="16">
        <v>2</v>
      </c>
    </row>
    <row r="791" spans="1:17" x14ac:dyDescent="0.35">
      <c r="A791" s="22" t="s">
        <v>1359</v>
      </c>
      <c r="B791" s="23">
        <v>2000</v>
      </c>
      <c r="C791" s="23">
        <v>3000</v>
      </c>
      <c r="D791" s="22" t="s">
        <v>399</v>
      </c>
      <c r="E791" s="27" t="s">
        <v>375</v>
      </c>
      <c r="F791" s="22" t="s">
        <v>383</v>
      </c>
      <c r="G791" s="17">
        <v>10000000000000</v>
      </c>
      <c r="H791" s="15">
        <v>3609</v>
      </c>
      <c r="I791" s="15" t="s">
        <v>2694</v>
      </c>
      <c r="J791" s="15" t="s">
        <v>2694</v>
      </c>
      <c r="K791" s="15" t="s">
        <v>2694</v>
      </c>
      <c r="L791" s="15" t="s">
        <v>2694</v>
      </c>
      <c r="M791" s="15" t="s">
        <v>2694</v>
      </c>
      <c r="N791" s="15" t="s">
        <v>2694</v>
      </c>
      <c r="O791" s="15" t="s">
        <v>2694</v>
      </c>
      <c r="P791" s="15" t="s">
        <v>2694</v>
      </c>
      <c r="Q791" s="16">
        <v>2</v>
      </c>
    </row>
    <row r="792" spans="1:17" x14ac:dyDescent="0.35">
      <c r="A792" s="22" t="s">
        <v>1360</v>
      </c>
      <c r="B792" s="23">
        <v>290</v>
      </c>
      <c r="C792" s="23">
        <v>1000</v>
      </c>
      <c r="D792" s="22" t="s">
        <v>399</v>
      </c>
      <c r="E792" s="27" t="s">
        <v>375</v>
      </c>
      <c r="F792" s="22" t="s">
        <v>383</v>
      </c>
      <c r="G792" s="17">
        <v>100000000000000</v>
      </c>
      <c r="H792" s="15">
        <v>12632</v>
      </c>
      <c r="I792" s="15" t="s">
        <v>2694</v>
      </c>
      <c r="J792" s="15" t="s">
        <v>2694</v>
      </c>
      <c r="K792" s="15" t="s">
        <v>2694</v>
      </c>
      <c r="L792" s="15" t="s">
        <v>2694</v>
      </c>
      <c r="M792" s="15" t="s">
        <v>2694</v>
      </c>
      <c r="N792" s="15" t="s">
        <v>2694</v>
      </c>
      <c r="O792" s="15" t="s">
        <v>2694</v>
      </c>
      <c r="P792" s="15" t="s">
        <v>2694</v>
      </c>
      <c r="Q792" s="16">
        <v>2</v>
      </c>
    </row>
    <row r="793" spans="1:17" x14ac:dyDescent="0.35">
      <c r="A793" s="22" t="s">
        <v>1360</v>
      </c>
      <c r="B793" s="23">
        <v>1000</v>
      </c>
      <c r="C793" s="23">
        <v>2200</v>
      </c>
      <c r="D793" s="22" t="s">
        <v>399</v>
      </c>
      <c r="E793" s="27" t="s">
        <v>378</v>
      </c>
      <c r="F793" s="22" t="s">
        <v>493</v>
      </c>
      <c r="G793" s="17">
        <v>100000000000000</v>
      </c>
      <c r="H793" s="15">
        <v>12632</v>
      </c>
      <c r="I793" s="15" t="s">
        <v>2694</v>
      </c>
      <c r="J793" s="15" t="s">
        <v>2694</v>
      </c>
      <c r="K793" s="15" t="s">
        <v>2694</v>
      </c>
      <c r="L793" s="15" t="s">
        <v>2694</v>
      </c>
      <c r="M793" s="15" t="s">
        <v>2694</v>
      </c>
      <c r="N793" s="15" t="s">
        <v>2694</v>
      </c>
      <c r="O793" s="15" t="s">
        <v>2694</v>
      </c>
      <c r="P793" s="15" t="s">
        <v>2694</v>
      </c>
      <c r="Q793" s="16">
        <v>2</v>
      </c>
    </row>
    <row r="794" spans="1:17" x14ac:dyDescent="0.35">
      <c r="A794" s="22" t="s">
        <v>1360</v>
      </c>
      <c r="B794" s="23">
        <v>2200</v>
      </c>
      <c r="C794" s="23">
        <v>3500</v>
      </c>
      <c r="D794" s="22" t="s">
        <v>399</v>
      </c>
      <c r="E794" s="27" t="s">
        <v>375</v>
      </c>
      <c r="F794" s="22" t="s">
        <v>383</v>
      </c>
      <c r="G794" s="17">
        <v>100000000000000</v>
      </c>
      <c r="H794" s="15">
        <v>12632</v>
      </c>
      <c r="I794" s="15" t="s">
        <v>2694</v>
      </c>
      <c r="J794" s="15" t="s">
        <v>2694</v>
      </c>
      <c r="K794" s="15" t="s">
        <v>2694</v>
      </c>
      <c r="L794" s="15" t="s">
        <v>2694</v>
      </c>
      <c r="M794" s="15" t="s">
        <v>2694</v>
      </c>
      <c r="N794" s="15" t="s">
        <v>2694</v>
      </c>
      <c r="O794" s="15" t="s">
        <v>2694</v>
      </c>
      <c r="P794" s="15" t="s">
        <v>2694</v>
      </c>
      <c r="Q794" s="16">
        <v>2</v>
      </c>
    </row>
    <row r="795" spans="1:17" x14ac:dyDescent="0.35">
      <c r="A795" s="22" t="s">
        <v>1361</v>
      </c>
      <c r="B795" s="23">
        <v>290</v>
      </c>
      <c r="C795" s="23">
        <v>300</v>
      </c>
      <c r="D795" s="22" t="s">
        <v>399</v>
      </c>
      <c r="E795" s="27" t="s">
        <v>393</v>
      </c>
      <c r="F795" s="22" t="s">
        <v>494</v>
      </c>
      <c r="G795" s="17">
        <v>160000000000000</v>
      </c>
      <c r="H795" s="15">
        <v>12632</v>
      </c>
      <c r="I795" s="15" t="s">
        <v>2694</v>
      </c>
      <c r="J795" s="15" t="s">
        <v>2694</v>
      </c>
      <c r="K795" s="15" t="s">
        <v>2694</v>
      </c>
      <c r="L795" s="15" t="s">
        <v>2694</v>
      </c>
      <c r="M795" s="15" t="s">
        <v>2694</v>
      </c>
      <c r="N795" s="15" t="s">
        <v>2694</v>
      </c>
      <c r="O795" s="15" t="s">
        <v>2694</v>
      </c>
      <c r="P795" s="15" t="s">
        <v>2694</v>
      </c>
      <c r="Q795" s="16">
        <v>2</v>
      </c>
    </row>
    <row r="796" spans="1:17" x14ac:dyDescent="0.35">
      <c r="A796" s="22" t="s">
        <v>1361</v>
      </c>
      <c r="B796" s="23">
        <v>300</v>
      </c>
      <c r="C796" s="23">
        <v>2000</v>
      </c>
      <c r="D796" s="22" t="s">
        <v>399</v>
      </c>
      <c r="E796" s="27" t="s">
        <v>378</v>
      </c>
      <c r="F796" s="22" t="s">
        <v>493</v>
      </c>
      <c r="G796" s="17">
        <v>160000000000000</v>
      </c>
      <c r="H796" s="15">
        <v>12632</v>
      </c>
      <c r="I796" s="15" t="s">
        <v>2694</v>
      </c>
      <c r="J796" s="15" t="s">
        <v>2694</v>
      </c>
      <c r="K796" s="15" t="s">
        <v>2694</v>
      </c>
      <c r="L796" s="15" t="s">
        <v>2694</v>
      </c>
      <c r="M796" s="15" t="s">
        <v>2694</v>
      </c>
      <c r="N796" s="15" t="s">
        <v>2694</v>
      </c>
      <c r="O796" s="15" t="s">
        <v>2694</v>
      </c>
      <c r="P796" s="15" t="s">
        <v>2694</v>
      </c>
      <c r="Q796" s="16">
        <v>2</v>
      </c>
    </row>
    <row r="797" spans="1:17" x14ac:dyDescent="0.35">
      <c r="A797" s="22" t="s">
        <v>1361</v>
      </c>
      <c r="B797" s="23">
        <v>2000</v>
      </c>
      <c r="C797" s="23">
        <v>3000</v>
      </c>
      <c r="D797" s="22" t="s">
        <v>399</v>
      </c>
      <c r="E797" s="27" t="s">
        <v>375</v>
      </c>
      <c r="F797" s="22" t="s">
        <v>383</v>
      </c>
      <c r="G797" s="17">
        <v>160000000000000</v>
      </c>
      <c r="H797" s="15">
        <v>12632</v>
      </c>
      <c r="I797" s="15" t="s">
        <v>2694</v>
      </c>
      <c r="J797" s="15" t="s">
        <v>2694</v>
      </c>
      <c r="K797" s="15" t="s">
        <v>2694</v>
      </c>
      <c r="L797" s="15" t="s">
        <v>2694</v>
      </c>
      <c r="M797" s="15" t="s">
        <v>2694</v>
      </c>
      <c r="N797" s="15" t="s">
        <v>2694</v>
      </c>
      <c r="O797" s="15" t="s">
        <v>2694</v>
      </c>
      <c r="P797" s="15" t="s">
        <v>2694</v>
      </c>
      <c r="Q797" s="16">
        <v>2</v>
      </c>
    </row>
    <row r="798" spans="1:17" x14ac:dyDescent="0.35">
      <c r="A798" s="22" t="s">
        <v>1362</v>
      </c>
      <c r="B798" s="23">
        <v>290</v>
      </c>
      <c r="C798" s="23">
        <v>300</v>
      </c>
      <c r="D798" s="22" t="s">
        <v>377</v>
      </c>
      <c r="E798" s="27" t="s">
        <v>393</v>
      </c>
      <c r="F798" s="22" t="s">
        <v>484</v>
      </c>
      <c r="G798" s="14">
        <v>540</v>
      </c>
      <c r="H798" s="15">
        <v>3.5</v>
      </c>
      <c r="I798" s="15">
        <v>2623</v>
      </c>
      <c r="J798" s="15" t="s">
        <v>2694</v>
      </c>
      <c r="K798" s="15" t="s">
        <v>2694</v>
      </c>
      <c r="L798" s="15" t="s">
        <v>2694</v>
      </c>
      <c r="M798" s="15" t="s">
        <v>2694</v>
      </c>
      <c r="N798" s="15" t="s">
        <v>2694</v>
      </c>
      <c r="O798" s="15" t="s">
        <v>2694</v>
      </c>
      <c r="P798" s="15" t="s">
        <v>2694</v>
      </c>
      <c r="Q798" s="16">
        <v>3</v>
      </c>
    </row>
    <row r="799" spans="1:17" x14ac:dyDescent="0.35">
      <c r="A799" s="22" t="s">
        <v>1362</v>
      </c>
      <c r="B799" s="23">
        <v>300</v>
      </c>
      <c r="C799" s="23">
        <v>2000</v>
      </c>
      <c r="D799" s="22" t="s">
        <v>377</v>
      </c>
      <c r="E799" s="27" t="s">
        <v>378</v>
      </c>
      <c r="F799" s="22" t="s">
        <v>486</v>
      </c>
      <c r="G799" s="14">
        <v>540</v>
      </c>
      <c r="H799" s="15">
        <v>3.5</v>
      </c>
      <c r="I799" s="15">
        <v>2623</v>
      </c>
      <c r="J799" s="15" t="s">
        <v>2694</v>
      </c>
      <c r="K799" s="15" t="s">
        <v>2694</v>
      </c>
      <c r="L799" s="15" t="s">
        <v>2694</v>
      </c>
      <c r="M799" s="15" t="s">
        <v>2694</v>
      </c>
      <c r="N799" s="15" t="s">
        <v>2694</v>
      </c>
      <c r="O799" s="15" t="s">
        <v>2694</v>
      </c>
      <c r="P799" s="15" t="s">
        <v>2694</v>
      </c>
      <c r="Q799" s="16">
        <v>3</v>
      </c>
    </row>
    <row r="800" spans="1:17" x14ac:dyDescent="0.35">
      <c r="A800" s="22" t="s">
        <v>1362</v>
      </c>
      <c r="B800" s="23">
        <v>2000</v>
      </c>
      <c r="C800" s="23">
        <v>2500</v>
      </c>
      <c r="D800" s="22" t="s">
        <v>377</v>
      </c>
      <c r="E800" s="27" t="s">
        <v>375</v>
      </c>
      <c r="F800" s="22" t="s">
        <v>383</v>
      </c>
      <c r="G800" s="14">
        <v>540</v>
      </c>
      <c r="H800" s="15">
        <v>3.5</v>
      </c>
      <c r="I800" s="15">
        <v>2623</v>
      </c>
      <c r="J800" s="15" t="s">
        <v>2694</v>
      </c>
      <c r="K800" s="15" t="s">
        <v>2694</v>
      </c>
      <c r="L800" s="15" t="s">
        <v>2694</v>
      </c>
      <c r="M800" s="15" t="s">
        <v>2694</v>
      </c>
      <c r="N800" s="15" t="s">
        <v>2694</v>
      </c>
      <c r="O800" s="15" t="s">
        <v>2694</v>
      </c>
      <c r="P800" s="15" t="s">
        <v>2694</v>
      </c>
      <c r="Q800" s="16">
        <v>3</v>
      </c>
    </row>
    <row r="801" spans="1:17" x14ac:dyDescent="0.35">
      <c r="A801" s="22" t="s">
        <v>1363</v>
      </c>
      <c r="B801" s="23">
        <v>290</v>
      </c>
      <c r="C801" s="23">
        <v>300</v>
      </c>
      <c r="D801" s="22" t="s">
        <v>377</v>
      </c>
      <c r="E801" s="27" t="s">
        <v>375</v>
      </c>
      <c r="F801" s="22" t="s">
        <v>383</v>
      </c>
      <c r="G801" s="17">
        <v>30000000</v>
      </c>
      <c r="H801" s="15">
        <v>2</v>
      </c>
      <c r="I801" s="15">
        <v>2574</v>
      </c>
      <c r="J801" s="15" t="s">
        <v>2694</v>
      </c>
      <c r="K801" s="15" t="s">
        <v>2694</v>
      </c>
      <c r="L801" s="15" t="s">
        <v>2694</v>
      </c>
      <c r="M801" s="15" t="s">
        <v>2694</v>
      </c>
      <c r="N801" s="15" t="s">
        <v>2694</v>
      </c>
      <c r="O801" s="15" t="s">
        <v>2694</v>
      </c>
      <c r="P801" s="15" t="s">
        <v>2694</v>
      </c>
      <c r="Q801" s="16">
        <v>3</v>
      </c>
    </row>
    <row r="802" spans="1:17" x14ac:dyDescent="0.35">
      <c r="A802" s="22" t="s">
        <v>1363</v>
      </c>
      <c r="B802" s="23">
        <v>300</v>
      </c>
      <c r="C802" s="23">
        <v>1500</v>
      </c>
      <c r="D802" s="22" t="s">
        <v>377</v>
      </c>
      <c r="E802" s="27" t="s">
        <v>378</v>
      </c>
      <c r="F802" s="22" t="s">
        <v>492</v>
      </c>
      <c r="G802" s="17">
        <v>30000000</v>
      </c>
      <c r="H802" s="15">
        <v>2</v>
      </c>
      <c r="I802" s="15">
        <v>2574</v>
      </c>
      <c r="J802" s="15" t="s">
        <v>2694</v>
      </c>
      <c r="K802" s="15" t="s">
        <v>2694</v>
      </c>
      <c r="L802" s="15" t="s">
        <v>2694</v>
      </c>
      <c r="M802" s="15" t="s">
        <v>2694</v>
      </c>
      <c r="N802" s="15" t="s">
        <v>2694</v>
      </c>
      <c r="O802" s="15" t="s">
        <v>2694</v>
      </c>
      <c r="P802" s="15" t="s">
        <v>2694</v>
      </c>
      <c r="Q802" s="16">
        <v>3</v>
      </c>
    </row>
    <row r="803" spans="1:17" x14ac:dyDescent="0.35">
      <c r="A803" s="22" t="s">
        <v>1363</v>
      </c>
      <c r="B803" s="23">
        <v>1500</v>
      </c>
      <c r="C803" s="23">
        <v>2000</v>
      </c>
      <c r="D803" s="22" t="s">
        <v>377</v>
      </c>
      <c r="E803" s="27" t="s">
        <v>375</v>
      </c>
      <c r="F803" s="22" t="s">
        <v>383</v>
      </c>
      <c r="G803" s="17">
        <v>30000000</v>
      </c>
      <c r="H803" s="15">
        <v>2</v>
      </c>
      <c r="I803" s="15">
        <v>2574</v>
      </c>
      <c r="J803" s="15" t="s">
        <v>2694</v>
      </c>
      <c r="K803" s="15" t="s">
        <v>2694</v>
      </c>
      <c r="L803" s="15" t="s">
        <v>2694</v>
      </c>
      <c r="M803" s="15" t="s">
        <v>2694</v>
      </c>
      <c r="N803" s="15" t="s">
        <v>2694</v>
      </c>
      <c r="O803" s="15" t="s">
        <v>2694</v>
      </c>
      <c r="P803" s="15" t="s">
        <v>2694</v>
      </c>
      <c r="Q803" s="16">
        <v>3</v>
      </c>
    </row>
    <row r="804" spans="1:17" x14ac:dyDescent="0.35">
      <c r="A804" s="22" t="s">
        <v>1364</v>
      </c>
      <c r="B804" s="23">
        <v>290</v>
      </c>
      <c r="C804" s="23">
        <v>300</v>
      </c>
      <c r="D804" s="22" t="s">
        <v>377</v>
      </c>
      <c r="E804" s="27" t="s">
        <v>393</v>
      </c>
      <c r="F804" s="22" t="s">
        <v>484</v>
      </c>
      <c r="G804" s="17">
        <v>6300000</v>
      </c>
      <c r="H804" s="15">
        <v>2</v>
      </c>
      <c r="I804" s="15">
        <v>325</v>
      </c>
      <c r="J804" s="15" t="s">
        <v>2694</v>
      </c>
      <c r="K804" s="15" t="s">
        <v>2694</v>
      </c>
      <c r="L804" s="15" t="s">
        <v>2694</v>
      </c>
      <c r="M804" s="15" t="s">
        <v>2694</v>
      </c>
      <c r="N804" s="15" t="s">
        <v>2694</v>
      </c>
      <c r="O804" s="15" t="s">
        <v>2694</v>
      </c>
      <c r="P804" s="15" t="s">
        <v>2694</v>
      </c>
      <c r="Q804" s="16">
        <v>3</v>
      </c>
    </row>
    <row r="805" spans="1:17" x14ac:dyDescent="0.35">
      <c r="A805" s="22" t="s">
        <v>1364</v>
      </c>
      <c r="B805" s="23">
        <v>300</v>
      </c>
      <c r="C805" s="23">
        <v>2000</v>
      </c>
      <c r="D805" s="22" t="s">
        <v>377</v>
      </c>
      <c r="E805" s="27" t="s">
        <v>378</v>
      </c>
      <c r="F805" s="22" t="s">
        <v>486</v>
      </c>
      <c r="G805" s="17">
        <v>6300000</v>
      </c>
      <c r="H805" s="15">
        <v>2</v>
      </c>
      <c r="I805" s="15">
        <v>325</v>
      </c>
      <c r="J805" s="15" t="s">
        <v>2694</v>
      </c>
      <c r="K805" s="15" t="s">
        <v>2694</v>
      </c>
      <c r="L805" s="15" t="s">
        <v>2694</v>
      </c>
      <c r="M805" s="15" t="s">
        <v>2694</v>
      </c>
      <c r="N805" s="15" t="s">
        <v>2694</v>
      </c>
      <c r="O805" s="15" t="s">
        <v>2694</v>
      </c>
      <c r="P805" s="15" t="s">
        <v>2694</v>
      </c>
      <c r="Q805" s="16">
        <v>3</v>
      </c>
    </row>
    <row r="806" spans="1:17" x14ac:dyDescent="0.35">
      <c r="A806" s="22" t="s">
        <v>1364</v>
      </c>
      <c r="B806" s="23">
        <v>2000</v>
      </c>
      <c r="C806" s="23">
        <v>3000</v>
      </c>
      <c r="D806" s="22" t="s">
        <v>377</v>
      </c>
      <c r="E806" s="27" t="s">
        <v>375</v>
      </c>
      <c r="F806" s="22" t="s">
        <v>383</v>
      </c>
      <c r="G806" s="17">
        <v>6300000</v>
      </c>
      <c r="H806" s="15">
        <v>2</v>
      </c>
      <c r="I806" s="15">
        <v>325</v>
      </c>
      <c r="J806" s="15" t="s">
        <v>2694</v>
      </c>
      <c r="K806" s="15" t="s">
        <v>2694</v>
      </c>
      <c r="L806" s="15" t="s">
        <v>2694</v>
      </c>
      <c r="M806" s="15" t="s">
        <v>2694</v>
      </c>
      <c r="N806" s="15" t="s">
        <v>2694</v>
      </c>
      <c r="O806" s="15" t="s">
        <v>2694</v>
      </c>
      <c r="P806" s="15" t="s">
        <v>2694</v>
      </c>
      <c r="Q806" s="16">
        <v>3</v>
      </c>
    </row>
    <row r="807" spans="1:17" x14ac:dyDescent="0.35">
      <c r="A807" s="22" t="s">
        <v>1365</v>
      </c>
      <c r="B807" s="23">
        <v>290</v>
      </c>
      <c r="C807" s="23">
        <v>300</v>
      </c>
      <c r="D807" s="22" t="s">
        <v>399</v>
      </c>
      <c r="E807" s="27" t="s">
        <v>375</v>
      </c>
      <c r="F807" s="22" t="s">
        <v>383</v>
      </c>
      <c r="G807" s="17">
        <v>6000000000000</v>
      </c>
      <c r="H807" s="15">
        <v>9768</v>
      </c>
      <c r="I807" s="15" t="s">
        <v>2694</v>
      </c>
      <c r="J807" s="15" t="s">
        <v>2694</v>
      </c>
      <c r="K807" s="15" t="s">
        <v>2694</v>
      </c>
      <c r="L807" s="15" t="s">
        <v>2694</v>
      </c>
      <c r="M807" s="15" t="s">
        <v>2694</v>
      </c>
      <c r="N807" s="15" t="s">
        <v>2694</v>
      </c>
      <c r="O807" s="15" t="s">
        <v>2694</v>
      </c>
      <c r="P807" s="15" t="s">
        <v>2694</v>
      </c>
      <c r="Q807" s="16">
        <v>2</v>
      </c>
    </row>
    <row r="808" spans="1:17" x14ac:dyDescent="0.35">
      <c r="A808" s="22" t="s">
        <v>1365</v>
      </c>
      <c r="B808" s="23">
        <v>300</v>
      </c>
      <c r="C808" s="23">
        <v>1000</v>
      </c>
      <c r="D808" s="22" t="s">
        <v>399</v>
      </c>
      <c r="E808" s="27" t="s">
        <v>378</v>
      </c>
      <c r="F808" s="22" t="s">
        <v>488</v>
      </c>
      <c r="G808" s="17">
        <v>6000000000000</v>
      </c>
      <c r="H808" s="15">
        <v>9768</v>
      </c>
      <c r="I808" s="15" t="s">
        <v>2694</v>
      </c>
      <c r="J808" s="15" t="s">
        <v>2694</v>
      </c>
      <c r="K808" s="15" t="s">
        <v>2694</v>
      </c>
      <c r="L808" s="15" t="s">
        <v>2694</v>
      </c>
      <c r="M808" s="15" t="s">
        <v>2694</v>
      </c>
      <c r="N808" s="15" t="s">
        <v>2694</v>
      </c>
      <c r="O808" s="15" t="s">
        <v>2694</v>
      </c>
      <c r="P808" s="15" t="s">
        <v>2694</v>
      </c>
      <c r="Q808" s="16">
        <v>2</v>
      </c>
    </row>
    <row r="809" spans="1:17" x14ac:dyDescent="0.35">
      <c r="A809" s="22" t="s">
        <v>1366</v>
      </c>
      <c r="B809" s="23">
        <v>290</v>
      </c>
      <c r="C809" s="23">
        <v>300</v>
      </c>
      <c r="D809" s="22" t="s">
        <v>377</v>
      </c>
      <c r="E809" s="27" t="s">
        <v>393</v>
      </c>
      <c r="F809" s="22" t="s">
        <v>484</v>
      </c>
      <c r="G809" s="13">
        <v>0.55000000000000004</v>
      </c>
      <c r="H809" s="15">
        <v>4</v>
      </c>
      <c r="I809" s="15">
        <v>4174</v>
      </c>
      <c r="J809" s="15" t="s">
        <v>2694</v>
      </c>
      <c r="K809" s="15" t="s">
        <v>2694</v>
      </c>
      <c r="L809" s="15" t="s">
        <v>2694</v>
      </c>
      <c r="M809" s="15" t="s">
        <v>2694</v>
      </c>
      <c r="N809" s="15" t="s">
        <v>2694</v>
      </c>
      <c r="O809" s="15" t="s">
        <v>2694</v>
      </c>
      <c r="P809" s="15" t="s">
        <v>2694</v>
      </c>
      <c r="Q809" s="16">
        <v>3</v>
      </c>
    </row>
    <row r="810" spans="1:17" x14ac:dyDescent="0.35">
      <c r="A810" s="22" t="s">
        <v>1366</v>
      </c>
      <c r="B810" s="23">
        <v>300</v>
      </c>
      <c r="C810" s="23">
        <v>2000</v>
      </c>
      <c r="D810" s="22" t="s">
        <v>377</v>
      </c>
      <c r="E810" s="27" t="s">
        <v>378</v>
      </c>
      <c r="F810" s="22" t="s">
        <v>486</v>
      </c>
      <c r="G810" s="13">
        <v>0.55000000000000004</v>
      </c>
      <c r="H810" s="15">
        <v>4</v>
      </c>
      <c r="I810" s="15">
        <v>4174</v>
      </c>
      <c r="J810" s="15" t="s">
        <v>2694</v>
      </c>
      <c r="K810" s="15" t="s">
        <v>2694</v>
      </c>
      <c r="L810" s="15" t="s">
        <v>2694</v>
      </c>
      <c r="M810" s="15" t="s">
        <v>2694</v>
      </c>
      <c r="N810" s="15" t="s">
        <v>2694</v>
      </c>
      <c r="O810" s="15" t="s">
        <v>2694</v>
      </c>
      <c r="P810" s="15" t="s">
        <v>2694</v>
      </c>
      <c r="Q810" s="16">
        <v>3</v>
      </c>
    </row>
    <row r="811" spans="1:17" x14ac:dyDescent="0.35">
      <c r="A811" s="22" t="s">
        <v>1366</v>
      </c>
      <c r="B811" s="23">
        <v>2000</v>
      </c>
      <c r="C811" s="23">
        <v>3000</v>
      </c>
      <c r="D811" s="22" t="s">
        <v>377</v>
      </c>
      <c r="E811" s="27" t="s">
        <v>375</v>
      </c>
      <c r="F811" s="22" t="s">
        <v>383</v>
      </c>
      <c r="G811" s="13">
        <v>0.55000000000000004</v>
      </c>
      <c r="H811" s="15">
        <v>4</v>
      </c>
      <c r="I811" s="15">
        <v>4174</v>
      </c>
      <c r="J811" s="15" t="s">
        <v>2694</v>
      </c>
      <c r="K811" s="15" t="s">
        <v>2694</v>
      </c>
      <c r="L811" s="15" t="s">
        <v>2694</v>
      </c>
      <c r="M811" s="15" t="s">
        <v>2694</v>
      </c>
      <c r="N811" s="15" t="s">
        <v>2694</v>
      </c>
      <c r="O811" s="15" t="s">
        <v>2694</v>
      </c>
      <c r="P811" s="15" t="s">
        <v>2694</v>
      </c>
      <c r="Q811" s="16">
        <v>3</v>
      </c>
    </row>
    <row r="812" spans="1:17" x14ac:dyDescent="0.35">
      <c r="A812" s="22" t="s">
        <v>1367</v>
      </c>
      <c r="B812" s="23">
        <v>800</v>
      </c>
      <c r="C812" s="23">
        <v>2500</v>
      </c>
      <c r="D812" s="22" t="s">
        <v>399</v>
      </c>
      <c r="E812" s="27" t="s">
        <v>378</v>
      </c>
      <c r="F812" s="22" t="s">
        <v>493</v>
      </c>
      <c r="G812" s="19">
        <v>1E+19</v>
      </c>
      <c r="H812" s="20">
        <v>34286</v>
      </c>
      <c r="I812" s="20" t="s">
        <v>2694</v>
      </c>
      <c r="J812" s="20" t="s">
        <v>2694</v>
      </c>
      <c r="K812" s="20" t="s">
        <v>2694</v>
      </c>
      <c r="L812" s="20" t="s">
        <v>2694</v>
      </c>
      <c r="M812" s="20" t="s">
        <v>2694</v>
      </c>
      <c r="N812" s="20" t="s">
        <v>2694</v>
      </c>
      <c r="O812" s="20" t="s">
        <v>2694</v>
      </c>
      <c r="P812" s="20" t="s">
        <v>2694</v>
      </c>
      <c r="Q812" s="21">
        <v>2</v>
      </c>
    </row>
    <row r="813" spans="1:17" x14ac:dyDescent="0.35">
      <c r="A813" s="22" t="s">
        <v>1367</v>
      </c>
      <c r="B813" s="23">
        <v>2500</v>
      </c>
      <c r="C813" s="23">
        <v>3500</v>
      </c>
      <c r="D813" s="22" t="s">
        <v>399</v>
      </c>
      <c r="E813" s="27" t="s">
        <v>375</v>
      </c>
      <c r="F813" s="22" t="s">
        <v>383</v>
      </c>
      <c r="G813" s="17">
        <v>1E+19</v>
      </c>
      <c r="H813" s="15">
        <v>34286</v>
      </c>
      <c r="I813" s="15" t="s">
        <v>2694</v>
      </c>
      <c r="J813" s="15" t="s">
        <v>2694</v>
      </c>
      <c r="K813" s="15" t="s">
        <v>2694</v>
      </c>
      <c r="L813" s="15" t="s">
        <v>2694</v>
      </c>
      <c r="M813" s="15" t="s">
        <v>2694</v>
      </c>
      <c r="N813" s="15" t="s">
        <v>2694</v>
      </c>
      <c r="O813" s="15" t="s">
        <v>2694</v>
      </c>
      <c r="P813" s="15" t="s">
        <v>2694</v>
      </c>
      <c r="Q813" s="16">
        <v>2</v>
      </c>
    </row>
    <row r="814" spans="1:17" x14ac:dyDescent="0.35">
      <c r="A814" s="22" t="s">
        <v>1368</v>
      </c>
      <c r="B814" s="23">
        <v>750</v>
      </c>
      <c r="C814" s="23">
        <v>2000</v>
      </c>
      <c r="D814" s="22" t="s">
        <v>399</v>
      </c>
      <c r="E814" s="27" t="s">
        <v>378</v>
      </c>
      <c r="F814" s="22" t="s">
        <v>488</v>
      </c>
      <c r="G814" s="17">
        <v>2.4E+16</v>
      </c>
      <c r="H814" s="15">
        <v>44030</v>
      </c>
      <c r="I814" s="15" t="s">
        <v>2694</v>
      </c>
      <c r="J814" s="15" t="s">
        <v>2694</v>
      </c>
      <c r="K814" s="15" t="s">
        <v>2694</v>
      </c>
      <c r="L814" s="15" t="s">
        <v>2694</v>
      </c>
      <c r="M814" s="15" t="s">
        <v>2694</v>
      </c>
      <c r="N814" s="15" t="s">
        <v>2694</v>
      </c>
      <c r="O814" s="15" t="s">
        <v>2694</v>
      </c>
      <c r="P814" s="15" t="s">
        <v>2694</v>
      </c>
      <c r="Q814" s="16">
        <v>2</v>
      </c>
    </row>
    <row r="815" spans="1:17" x14ac:dyDescent="0.35">
      <c r="A815" s="22" t="s">
        <v>1368</v>
      </c>
      <c r="B815" s="23">
        <v>2000</v>
      </c>
      <c r="C815" s="23">
        <v>3500</v>
      </c>
      <c r="D815" s="22" t="s">
        <v>399</v>
      </c>
      <c r="E815" s="27" t="s">
        <v>375</v>
      </c>
      <c r="F815" s="22" t="s">
        <v>383</v>
      </c>
      <c r="G815" s="17">
        <v>2.4E+16</v>
      </c>
      <c r="H815" s="15">
        <v>44030</v>
      </c>
      <c r="I815" s="15" t="s">
        <v>2694</v>
      </c>
      <c r="J815" s="15" t="s">
        <v>2694</v>
      </c>
      <c r="K815" s="15" t="s">
        <v>2694</v>
      </c>
      <c r="L815" s="15" t="s">
        <v>2694</v>
      </c>
      <c r="M815" s="15" t="s">
        <v>2694</v>
      </c>
      <c r="N815" s="15" t="s">
        <v>2694</v>
      </c>
      <c r="O815" s="15" t="s">
        <v>2694</v>
      </c>
      <c r="P815" s="15" t="s">
        <v>2694</v>
      </c>
      <c r="Q815" s="16">
        <v>2</v>
      </c>
    </row>
    <row r="816" spans="1:17" x14ac:dyDescent="0.35">
      <c r="A816" s="22" t="s">
        <v>1369</v>
      </c>
      <c r="B816" s="23">
        <v>290</v>
      </c>
      <c r="C816" s="23">
        <v>300</v>
      </c>
      <c r="D816" s="22" t="s">
        <v>403</v>
      </c>
      <c r="E816" s="27" t="s">
        <v>393</v>
      </c>
      <c r="F816" s="22" t="s">
        <v>484</v>
      </c>
      <c r="G816" s="17">
        <v>30000000000000</v>
      </c>
      <c r="H816" s="15" t="s">
        <v>2694</v>
      </c>
      <c r="I816" s="15" t="s">
        <v>2694</v>
      </c>
      <c r="J816" s="15" t="s">
        <v>2694</v>
      </c>
      <c r="K816" s="15" t="s">
        <v>2694</v>
      </c>
      <c r="L816" s="15" t="s">
        <v>2694</v>
      </c>
      <c r="M816" s="15" t="s">
        <v>2694</v>
      </c>
      <c r="N816" s="15" t="s">
        <v>2694</v>
      </c>
      <c r="O816" s="15" t="s">
        <v>2694</v>
      </c>
      <c r="P816" s="15" t="s">
        <v>2694</v>
      </c>
      <c r="Q816" s="16">
        <v>1</v>
      </c>
    </row>
    <row r="817" spans="1:17" x14ac:dyDescent="0.35">
      <c r="A817" s="22" t="s">
        <v>1369</v>
      </c>
      <c r="B817" s="23">
        <v>300</v>
      </c>
      <c r="C817" s="23">
        <v>1500</v>
      </c>
      <c r="D817" s="22" t="s">
        <v>403</v>
      </c>
      <c r="E817" s="27" t="s">
        <v>378</v>
      </c>
      <c r="F817" s="22" t="s">
        <v>486</v>
      </c>
      <c r="G817" s="17">
        <v>30000000000000</v>
      </c>
      <c r="H817" s="15" t="s">
        <v>2694</v>
      </c>
      <c r="I817" s="15" t="s">
        <v>2694</v>
      </c>
      <c r="J817" s="15" t="s">
        <v>2694</v>
      </c>
      <c r="K817" s="15" t="s">
        <v>2694</v>
      </c>
      <c r="L817" s="15" t="s">
        <v>2694</v>
      </c>
      <c r="M817" s="15" t="s">
        <v>2694</v>
      </c>
      <c r="N817" s="15" t="s">
        <v>2694</v>
      </c>
      <c r="O817" s="15" t="s">
        <v>2694</v>
      </c>
      <c r="P817" s="15" t="s">
        <v>2694</v>
      </c>
      <c r="Q817" s="16">
        <v>1</v>
      </c>
    </row>
    <row r="818" spans="1:17" x14ac:dyDescent="0.35">
      <c r="A818" s="22" t="s">
        <v>1370</v>
      </c>
      <c r="B818" s="23">
        <v>290</v>
      </c>
      <c r="C818" s="23">
        <v>300</v>
      </c>
      <c r="D818" s="22" t="s">
        <v>403</v>
      </c>
      <c r="E818" s="27" t="s">
        <v>393</v>
      </c>
      <c r="F818" s="22" t="s">
        <v>484</v>
      </c>
      <c r="G818" s="17">
        <v>50000000000000</v>
      </c>
      <c r="H818" s="15" t="s">
        <v>2694</v>
      </c>
      <c r="I818" s="15" t="s">
        <v>2694</v>
      </c>
      <c r="J818" s="15" t="s">
        <v>2694</v>
      </c>
      <c r="K818" s="15" t="s">
        <v>2694</v>
      </c>
      <c r="L818" s="15" t="s">
        <v>2694</v>
      </c>
      <c r="M818" s="15" t="s">
        <v>2694</v>
      </c>
      <c r="N818" s="15" t="s">
        <v>2694</v>
      </c>
      <c r="O818" s="15" t="s">
        <v>2694</v>
      </c>
      <c r="P818" s="15" t="s">
        <v>2694</v>
      </c>
      <c r="Q818" s="16">
        <v>1</v>
      </c>
    </row>
    <row r="819" spans="1:17" x14ac:dyDescent="0.35">
      <c r="A819" s="22" t="s">
        <v>1370</v>
      </c>
      <c r="B819" s="23">
        <v>300</v>
      </c>
      <c r="C819" s="23">
        <v>2000</v>
      </c>
      <c r="D819" s="22" t="s">
        <v>403</v>
      </c>
      <c r="E819" s="27" t="s">
        <v>378</v>
      </c>
      <c r="F819" s="22" t="s">
        <v>486</v>
      </c>
      <c r="G819" s="17">
        <v>50000000000000</v>
      </c>
      <c r="H819" s="15" t="s">
        <v>2694</v>
      </c>
      <c r="I819" s="15" t="s">
        <v>2694</v>
      </c>
      <c r="J819" s="15" t="s">
        <v>2694</v>
      </c>
      <c r="K819" s="15" t="s">
        <v>2694</v>
      </c>
      <c r="L819" s="15" t="s">
        <v>2694</v>
      </c>
      <c r="M819" s="15" t="s">
        <v>2694</v>
      </c>
      <c r="N819" s="15" t="s">
        <v>2694</v>
      </c>
      <c r="O819" s="15" t="s">
        <v>2694</v>
      </c>
      <c r="P819" s="15" t="s">
        <v>2694</v>
      </c>
      <c r="Q819" s="16">
        <v>1</v>
      </c>
    </row>
    <row r="820" spans="1:17" x14ac:dyDescent="0.35">
      <c r="A820" s="22" t="s">
        <v>1370</v>
      </c>
      <c r="B820" s="23">
        <v>2000</v>
      </c>
      <c r="C820" s="23">
        <v>3000</v>
      </c>
      <c r="D820" s="22" t="s">
        <v>403</v>
      </c>
      <c r="E820" s="27" t="s">
        <v>375</v>
      </c>
      <c r="F820" s="22" t="s">
        <v>383</v>
      </c>
      <c r="G820" s="17">
        <v>50000000000000</v>
      </c>
      <c r="H820" s="15" t="s">
        <v>2694</v>
      </c>
      <c r="I820" s="15" t="s">
        <v>2694</v>
      </c>
      <c r="J820" s="15" t="s">
        <v>2694</v>
      </c>
      <c r="K820" s="15" t="s">
        <v>2694</v>
      </c>
      <c r="L820" s="15" t="s">
        <v>2694</v>
      </c>
      <c r="M820" s="15" t="s">
        <v>2694</v>
      </c>
      <c r="N820" s="15" t="s">
        <v>2694</v>
      </c>
      <c r="O820" s="15" t="s">
        <v>2694</v>
      </c>
      <c r="P820" s="15" t="s">
        <v>2694</v>
      </c>
      <c r="Q820" s="16">
        <v>1</v>
      </c>
    </row>
    <row r="821" spans="1:17" x14ac:dyDescent="0.35">
      <c r="A821" s="22" t="s">
        <v>1371</v>
      </c>
      <c r="B821" s="23">
        <v>290</v>
      </c>
      <c r="C821" s="23">
        <v>700</v>
      </c>
      <c r="D821" s="22" t="s">
        <v>399</v>
      </c>
      <c r="E821" s="27" t="s">
        <v>375</v>
      </c>
      <c r="F821" s="22" t="s">
        <v>383</v>
      </c>
      <c r="G821" s="17">
        <v>2000000000000</v>
      </c>
      <c r="H821" s="15">
        <v>2514</v>
      </c>
      <c r="I821" s="15" t="s">
        <v>2694</v>
      </c>
      <c r="J821" s="15" t="s">
        <v>2694</v>
      </c>
      <c r="K821" s="15" t="s">
        <v>2694</v>
      </c>
      <c r="L821" s="15" t="s">
        <v>2694</v>
      </c>
      <c r="M821" s="15" t="s">
        <v>2694</v>
      </c>
      <c r="N821" s="15" t="s">
        <v>2694</v>
      </c>
      <c r="O821" s="15" t="s">
        <v>2694</v>
      </c>
      <c r="P821" s="15" t="s">
        <v>2694</v>
      </c>
      <c r="Q821" s="16">
        <v>2</v>
      </c>
    </row>
    <row r="822" spans="1:17" x14ac:dyDescent="0.35">
      <c r="A822" s="22" t="s">
        <v>1371</v>
      </c>
      <c r="B822" s="23">
        <v>700</v>
      </c>
      <c r="C822" s="23">
        <v>2000</v>
      </c>
      <c r="D822" s="22" t="s">
        <v>399</v>
      </c>
      <c r="E822" s="27" t="s">
        <v>378</v>
      </c>
      <c r="F822" s="22" t="s">
        <v>488</v>
      </c>
      <c r="G822" s="17">
        <v>2000000000000</v>
      </c>
      <c r="H822" s="15">
        <v>2514</v>
      </c>
      <c r="I822" s="15" t="s">
        <v>2694</v>
      </c>
      <c r="J822" s="15" t="s">
        <v>2694</v>
      </c>
      <c r="K822" s="15" t="s">
        <v>2694</v>
      </c>
      <c r="L822" s="15" t="s">
        <v>2694</v>
      </c>
      <c r="M822" s="15" t="s">
        <v>2694</v>
      </c>
      <c r="N822" s="15" t="s">
        <v>2694</v>
      </c>
      <c r="O822" s="15" t="s">
        <v>2694</v>
      </c>
      <c r="P822" s="15" t="s">
        <v>2694</v>
      </c>
      <c r="Q822" s="16">
        <v>2</v>
      </c>
    </row>
    <row r="823" spans="1:17" x14ac:dyDescent="0.35">
      <c r="A823" s="22" t="s">
        <v>1371</v>
      </c>
      <c r="B823" s="23">
        <v>2000</v>
      </c>
      <c r="C823" s="23">
        <v>3000</v>
      </c>
      <c r="D823" s="22" t="s">
        <v>399</v>
      </c>
      <c r="E823" s="27" t="s">
        <v>375</v>
      </c>
      <c r="F823" s="22" t="s">
        <v>383</v>
      </c>
      <c r="G823" s="17">
        <v>2000000000000</v>
      </c>
      <c r="H823" s="15">
        <v>2514</v>
      </c>
      <c r="I823" s="15" t="s">
        <v>2694</v>
      </c>
      <c r="J823" s="15" t="s">
        <v>2694</v>
      </c>
      <c r="K823" s="15" t="s">
        <v>2694</v>
      </c>
      <c r="L823" s="15" t="s">
        <v>2694</v>
      </c>
      <c r="M823" s="15" t="s">
        <v>2694</v>
      </c>
      <c r="N823" s="15" t="s">
        <v>2694</v>
      </c>
      <c r="O823" s="15" t="s">
        <v>2694</v>
      </c>
      <c r="P823" s="15" t="s">
        <v>2694</v>
      </c>
      <c r="Q823" s="16">
        <v>2</v>
      </c>
    </row>
    <row r="824" spans="1:17" x14ac:dyDescent="0.35">
      <c r="A824" s="22" t="s">
        <v>1372</v>
      </c>
      <c r="B824" s="23">
        <v>290</v>
      </c>
      <c r="C824" s="23">
        <v>300</v>
      </c>
      <c r="D824" s="22" t="s">
        <v>403</v>
      </c>
      <c r="E824" s="27" t="s">
        <v>393</v>
      </c>
      <c r="F824" s="22" t="s">
        <v>490</v>
      </c>
      <c r="G824" s="17">
        <v>7000000000000</v>
      </c>
      <c r="H824" s="15" t="s">
        <v>2694</v>
      </c>
      <c r="I824" s="15" t="s">
        <v>2694</v>
      </c>
      <c r="J824" s="15" t="s">
        <v>2694</v>
      </c>
      <c r="K824" s="15" t="s">
        <v>2694</v>
      </c>
      <c r="L824" s="15" t="s">
        <v>2694</v>
      </c>
      <c r="M824" s="15" t="s">
        <v>2694</v>
      </c>
      <c r="N824" s="15" t="s">
        <v>2694</v>
      </c>
      <c r="O824" s="15" t="s">
        <v>2694</v>
      </c>
      <c r="P824" s="15" t="s">
        <v>2694</v>
      </c>
      <c r="Q824" s="16">
        <v>1</v>
      </c>
    </row>
    <row r="825" spans="1:17" x14ac:dyDescent="0.35">
      <c r="A825" s="22" t="s">
        <v>1372</v>
      </c>
      <c r="B825" s="23">
        <v>300</v>
      </c>
      <c r="C825" s="23">
        <v>2000</v>
      </c>
      <c r="D825" s="22" t="s">
        <v>403</v>
      </c>
      <c r="E825" s="27" t="s">
        <v>378</v>
      </c>
      <c r="F825" s="22" t="s">
        <v>488</v>
      </c>
      <c r="G825" s="17">
        <v>7000000000000</v>
      </c>
      <c r="H825" s="15" t="s">
        <v>2694</v>
      </c>
      <c r="I825" s="15" t="s">
        <v>2694</v>
      </c>
      <c r="J825" s="15" t="s">
        <v>2694</v>
      </c>
      <c r="K825" s="15" t="s">
        <v>2694</v>
      </c>
      <c r="L825" s="15" t="s">
        <v>2694</v>
      </c>
      <c r="M825" s="15" t="s">
        <v>2694</v>
      </c>
      <c r="N825" s="15" t="s">
        <v>2694</v>
      </c>
      <c r="O825" s="15" t="s">
        <v>2694</v>
      </c>
      <c r="P825" s="15" t="s">
        <v>2694</v>
      </c>
      <c r="Q825" s="16">
        <v>1</v>
      </c>
    </row>
    <row r="826" spans="1:17" x14ac:dyDescent="0.35">
      <c r="A826" s="22" t="s">
        <v>1372</v>
      </c>
      <c r="B826" s="23">
        <v>2000</v>
      </c>
      <c r="C826" s="23">
        <v>3000</v>
      </c>
      <c r="D826" s="22" t="s">
        <v>403</v>
      </c>
      <c r="E826" s="27" t="s">
        <v>375</v>
      </c>
      <c r="F826" s="22" t="s">
        <v>383</v>
      </c>
      <c r="G826" s="17">
        <v>7000000000000</v>
      </c>
      <c r="H826" s="15" t="s">
        <v>2694</v>
      </c>
      <c r="I826" s="15" t="s">
        <v>2694</v>
      </c>
      <c r="J826" s="15" t="s">
        <v>2694</v>
      </c>
      <c r="K826" s="15" t="s">
        <v>2694</v>
      </c>
      <c r="L826" s="15" t="s">
        <v>2694</v>
      </c>
      <c r="M826" s="15" t="s">
        <v>2694</v>
      </c>
      <c r="N826" s="15" t="s">
        <v>2694</v>
      </c>
      <c r="O826" s="15" t="s">
        <v>2694</v>
      </c>
      <c r="P826" s="15" t="s">
        <v>2694</v>
      </c>
      <c r="Q826" s="16">
        <v>1</v>
      </c>
    </row>
    <row r="827" spans="1:17" x14ac:dyDescent="0.35">
      <c r="A827" s="22" t="s">
        <v>1373</v>
      </c>
      <c r="B827" s="23">
        <v>290</v>
      </c>
      <c r="C827" s="23">
        <v>300</v>
      </c>
      <c r="D827" s="22" t="s">
        <v>403</v>
      </c>
      <c r="E827" s="27" t="s">
        <v>393</v>
      </c>
      <c r="F827" s="22" t="s">
        <v>482</v>
      </c>
      <c r="G827" s="17">
        <v>10000000000000</v>
      </c>
      <c r="H827" s="15" t="s">
        <v>2694</v>
      </c>
      <c r="I827" s="15" t="s">
        <v>2694</v>
      </c>
      <c r="J827" s="15" t="s">
        <v>2694</v>
      </c>
      <c r="K827" s="15" t="s">
        <v>2694</v>
      </c>
      <c r="L827" s="15" t="s">
        <v>2694</v>
      </c>
      <c r="M827" s="15" t="s">
        <v>2694</v>
      </c>
      <c r="N827" s="15" t="s">
        <v>2694</v>
      </c>
      <c r="O827" s="15" t="s">
        <v>2694</v>
      </c>
      <c r="P827" s="15" t="s">
        <v>2694</v>
      </c>
      <c r="Q827" s="16">
        <v>1</v>
      </c>
    </row>
    <row r="828" spans="1:17" x14ac:dyDescent="0.35">
      <c r="A828" s="22" t="s">
        <v>1373</v>
      </c>
      <c r="B828" s="23">
        <v>300</v>
      </c>
      <c r="C828" s="23">
        <v>1200</v>
      </c>
      <c r="D828" s="22" t="s">
        <v>403</v>
      </c>
      <c r="E828" s="27" t="s">
        <v>378</v>
      </c>
      <c r="F828" s="22" t="s">
        <v>483</v>
      </c>
      <c r="G828" s="17">
        <v>10000000000000</v>
      </c>
      <c r="H828" s="15" t="s">
        <v>2694</v>
      </c>
      <c r="I828" s="15" t="s">
        <v>2694</v>
      </c>
      <c r="J828" s="15" t="s">
        <v>2694</v>
      </c>
      <c r="K828" s="15" t="s">
        <v>2694</v>
      </c>
      <c r="L828" s="15" t="s">
        <v>2694</v>
      </c>
      <c r="M828" s="15" t="s">
        <v>2694</v>
      </c>
      <c r="N828" s="15" t="s">
        <v>2694</v>
      </c>
      <c r="O828" s="15" t="s">
        <v>2694</v>
      </c>
      <c r="P828" s="15" t="s">
        <v>2694</v>
      </c>
      <c r="Q828" s="16">
        <v>1</v>
      </c>
    </row>
    <row r="829" spans="1:17" x14ac:dyDescent="0.35">
      <c r="A829" s="22" t="s">
        <v>1373</v>
      </c>
      <c r="B829" s="23">
        <v>1200</v>
      </c>
      <c r="C829" s="23">
        <v>2000</v>
      </c>
      <c r="D829" s="22" t="s">
        <v>403</v>
      </c>
      <c r="E829" s="27" t="s">
        <v>375</v>
      </c>
      <c r="F829" s="22" t="s">
        <v>383</v>
      </c>
      <c r="G829" s="17">
        <v>10000000000000</v>
      </c>
      <c r="H829" s="15" t="s">
        <v>2694</v>
      </c>
      <c r="I829" s="15" t="s">
        <v>2694</v>
      </c>
      <c r="J829" s="15" t="s">
        <v>2694</v>
      </c>
      <c r="K829" s="15" t="s">
        <v>2694</v>
      </c>
      <c r="L829" s="15" t="s">
        <v>2694</v>
      </c>
      <c r="M829" s="15" t="s">
        <v>2694</v>
      </c>
      <c r="N829" s="15" t="s">
        <v>2694</v>
      </c>
      <c r="O829" s="15" t="s">
        <v>2694</v>
      </c>
      <c r="P829" s="15" t="s">
        <v>2694</v>
      </c>
      <c r="Q829" s="16">
        <v>1</v>
      </c>
    </row>
    <row r="830" spans="1:17" x14ac:dyDescent="0.35">
      <c r="A830" s="22" t="s">
        <v>1374</v>
      </c>
      <c r="B830" s="23">
        <v>290</v>
      </c>
      <c r="C830" s="23">
        <v>700</v>
      </c>
      <c r="D830" s="22" t="s">
        <v>399</v>
      </c>
      <c r="E830" s="27" t="s">
        <v>375</v>
      </c>
      <c r="F830" s="22" t="s">
        <v>383</v>
      </c>
      <c r="G830" s="17">
        <v>1E+17</v>
      </c>
      <c r="H830" s="15">
        <v>15639</v>
      </c>
      <c r="I830" s="15" t="s">
        <v>2694</v>
      </c>
      <c r="J830" s="15" t="s">
        <v>2694</v>
      </c>
      <c r="K830" s="15" t="s">
        <v>2694</v>
      </c>
      <c r="L830" s="15" t="s">
        <v>2694</v>
      </c>
      <c r="M830" s="15" t="s">
        <v>2694</v>
      </c>
      <c r="N830" s="15" t="s">
        <v>2694</v>
      </c>
      <c r="O830" s="15" t="s">
        <v>2694</v>
      </c>
      <c r="P830" s="15" t="s">
        <v>2694</v>
      </c>
      <c r="Q830" s="16">
        <v>2</v>
      </c>
    </row>
    <row r="831" spans="1:17" x14ac:dyDescent="0.35">
      <c r="A831" s="22" t="s">
        <v>1374</v>
      </c>
      <c r="B831" s="23">
        <v>700</v>
      </c>
      <c r="C831" s="23">
        <v>1500</v>
      </c>
      <c r="D831" s="22" t="s">
        <v>399</v>
      </c>
      <c r="E831" s="27" t="s">
        <v>378</v>
      </c>
      <c r="F831" s="22" t="s">
        <v>493</v>
      </c>
      <c r="G831" s="17">
        <v>1E+17</v>
      </c>
      <c r="H831" s="15">
        <v>15639</v>
      </c>
      <c r="I831" s="15" t="s">
        <v>2694</v>
      </c>
      <c r="J831" s="15" t="s">
        <v>2694</v>
      </c>
      <c r="K831" s="15" t="s">
        <v>2694</v>
      </c>
      <c r="L831" s="15" t="s">
        <v>2694</v>
      </c>
      <c r="M831" s="15" t="s">
        <v>2694</v>
      </c>
      <c r="N831" s="15" t="s">
        <v>2694</v>
      </c>
      <c r="O831" s="15" t="s">
        <v>2694</v>
      </c>
      <c r="P831" s="15" t="s">
        <v>2694</v>
      </c>
      <c r="Q831" s="16">
        <v>2</v>
      </c>
    </row>
    <row r="832" spans="1:17" x14ac:dyDescent="0.35">
      <c r="A832" s="22" t="s">
        <v>1374</v>
      </c>
      <c r="B832" s="23">
        <v>1500</v>
      </c>
      <c r="C832" s="23">
        <v>2500</v>
      </c>
      <c r="D832" s="22" t="s">
        <v>399</v>
      </c>
      <c r="E832" s="27" t="s">
        <v>375</v>
      </c>
      <c r="F832" s="22" t="s">
        <v>383</v>
      </c>
      <c r="G832" s="17">
        <v>1E+17</v>
      </c>
      <c r="H832" s="15">
        <v>15639</v>
      </c>
      <c r="I832" s="15" t="s">
        <v>2694</v>
      </c>
      <c r="J832" s="15" t="s">
        <v>2694</v>
      </c>
      <c r="K832" s="15" t="s">
        <v>2694</v>
      </c>
      <c r="L832" s="15" t="s">
        <v>2694</v>
      </c>
      <c r="M832" s="15" t="s">
        <v>2694</v>
      </c>
      <c r="N832" s="15" t="s">
        <v>2694</v>
      </c>
      <c r="O832" s="15" t="s">
        <v>2694</v>
      </c>
      <c r="P832" s="15" t="s">
        <v>2694</v>
      </c>
      <c r="Q832" s="16">
        <v>2</v>
      </c>
    </row>
    <row r="833" spans="1:17" x14ac:dyDescent="0.35">
      <c r="A833" s="22" t="s">
        <v>1375</v>
      </c>
      <c r="B833" s="23">
        <v>290</v>
      </c>
      <c r="C833" s="23">
        <v>500</v>
      </c>
      <c r="D833" s="22" t="s">
        <v>399</v>
      </c>
      <c r="E833" s="27" t="s">
        <v>393</v>
      </c>
      <c r="F833" s="22" t="s">
        <v>490</v>
      </c>
      <c r="G833" s="17">
        <v>20000000000000</v>
      </c>
      <c r="H833" s="15">
        <v>19970</v>
      </c>
      <c r="I833" s="15" t="s">
        <v>2694</v>
      </c>
      <c r="J833" s="15" t="s">
        <v>2694</v>
      </c>
      <c r="K833" s="15" t="s">
        <v>2694</v>
      </c>
      <c r="L833" s="15" t="s">
        <v>2694</v>
      </c>
      <c r="M833" s="15" t="s">
        <v>2694</v>
      </c>
      <c r="N833" s="15" t="s">
        <v>2694</v>
      </c>
      <c r="O833" s="15" t="s">
        <v>2694</v>
      </c>
      <c r="P833" s="15" t="s">
        <v>2694</v>
      </c>
      <c r="Q833" s="16">
        <v>2</v>
      </c>
    </row>
    <row r="834" spans="1:17" x14ac:dyDescent="0.35">
      <c r="A834" s="22" t="s">
        <v>1375</v>
      </c>
      <c r="B834" s="23">
        <v>500</v>
      </c>
      <c r="C834" s="23">
        <v>2000</v>
      </c>
      <c r="D834" s="22" t="s">
        <v>399</v>
      </c>
      <c r="E834" s="27" t="s">
        <v>378</v>
      </c>
      <c r="F834" s="22" t="s">
        <v>488</v>
      </c>
      <c r="G834" s="17">
        <v>20000000000000</v>
      </c>
      <c r="H834" s="15">
        <v>19970</v>
      </c>
      <c r="I834" s="15" t="s">
        <v>2694</v>
      </c>
      <c r="J834" s="15" t="s">
        <v>2694</v>
      </c>
      <c r="K834" s="15" t="s">
        <v>2694</v>
      </c>
      <c r="L834" s="15" t="s">
        <v>2694</v>
      </c>
      <c r="M834" s="15" t="s">
        <v>2694</v>
      </c>
      <c r="N834" s="15" t="s">
        <v>2694</v>
      </c>
      <c r="O834" s="15" t="s">
        <v>2694</v>
      </c>
      <c r="P834" s="15" t="s">
        <v>2694</v>
      </c>
      <c r="Q834" s="16">
        <v>2</v>
      </c>
    </row>
    <row r="835" spans="1:17" x14ac:dyDescent="0.35">
      <c r="A835" s="22" t="s">
        <v>1375</v>
      </c>
      <c r="B835" s="23">
        <v>2000</v>
      </c>
      <c r="C835" s="23">
        <v>3000</v>
      </c>
      <c r="D835" s="22" t="s">
        <v>399</v>
      </c>
      <c r="E835" s="27" t="s">
        <v>375</v>
      </c>
      <c r="F835" s="22" t="s">
        <v>383</v>
      </c>
      <c r="G835" s="17">
        <v>20000000000000</v>
      </c>
      <c r="H835" s="15">
        <v>19970</v>
      </c>
      <c r="I835" s="15" t="s">
        <v>2694</v>
      </c>
      <c r="J835" s="15" t="s">
        <v>2694</v>
      </c>
      <c r="K835" s="15" t="s">
        <v>2694</v>
      </c>
      <c r="L835" s="15" t="s">
        <v>2694</v>
      </c>
      <c r="M835" s="15" t="s">
        <v>2694</v>
      </c>
      <c r="N835" s="15" t="s">
        <v>2694</v>
      </c>
      <c r="O835" s="15" t="s">
        <v>2694</v>
      </c>
      <c r="P835" s="15" t="s">
        <v>2694</v>
      </c>
      <c r="Q835" s="16">
        <v>2</v>
      </c>
    </row>
    <row r="836" spans="1:17" x14ac:dyDescent="0.35">
      <c r="A836" s="22" t="s">
        <v>1376</v>
      </c>
      <c r="B836" s="23">
        <v>290</v>
      </c>
      <c r="C836" s="23">
        <v>1000</v>
      </c>
      <c r="D836" s="22" t="s">
        <v>399</v>
      </c>
      <c r="E836" s="27" t="s">
        <v>393</v>
      </c>
      <c r="F836" s="22" t="s">
        <v>484</v>
      </c>
      <c r="G836" s="17">
        <v>420000000000</v>
      </c>
      <c r="H836" s="15">
        <v>5594</v>
      </c>
      <c r="I836" s="15" t="s">
        <v>2694</v>
      </c>
      <c r="J836" s="15" t="s">
        <v>2694</v>
      </c>
      <c r="K836" s="15" t="s">
        <v>2694</v>
      </c>
      <c r="L836" s="15" t="s">
        <v>2694</v>
      </c>
      <c r="M836" s="15" t="s">
        <v>2694</v>
      </c>
      <c r="N836" s="15" t="s">
        <v>2694</v>
      </c>
      <c r="O836" s="15" t="s">
        <v>2694</v>
      </c>
      <c r="P836" s="15" t="s">
        <v>2694</v>
      </c>
      <c r="Q836" s="16">
        <v>2</v>
      </c>
    </row>
    <row r="837" spans="1:17" x14ac:dyDescent="0.35">
      <c r="A837" s="22" t="s">
        <v>1376</v>
      </c>
      <c r="B837" s="23">
        <v>1000</v>
      </c>
      <c r="C837" s="23">
        <v>2000</v>
      </c>
      <c r="D837" s="22" t="s">
        <v>399</v>
      </c>
      <c r="E837" s="27" t="s">
        <v>375</v>
      </c>
      <c r="F837" s="22" t="s">
        <v>383</v>
      </c>
      <c r="G837" s="17">
        <v>420000000000</v>
      </c>
      <c r="H837" s="15">
        <v>5594</v>
      </c>
      <c r="I837" s="15" t="s">
        <v>2694</v>
      </c>
      <c r="J837" s="15" t="s">
        <v>2694</v>
      </c>
      <c r="K837" s="15" t="s">
        <v>2694</v>
      </c>
      <c r="L837" s="15" t="s">
        <v>2694</v>
      </c>
      <c r="M837" s="15" t="s">
        <v>2694</v>
      </c>
      <c r="N837" s="15" t="s">
        <v>2694</v>
      </c>
      <c r="O837" s="15" t="s">
        <v>2694</v>
      </c>
      <c r="P837" s="15" t="s">
        <v>2694</v>
      </c>
      <c r="Q837" s="16">
        <v>2</v>
      </c>
    </row>
    <row r="838" spans="1:17" x14ac:dyDescent="0.35">
      <c r="A838" s="22" t="s">
        <v>1377</v>
      </c>
      <c r="B838" s="23">
        <v>290</v>
      </c>
      <c r="C838" s="23">
        <v>1500</v>
      </c>
      <c r="D838" s="22" t="s">
        <v>399</v>
      </c>
      <c r="E838" s="27" t="s">
        <v>375</v>
      </c>
      <c r="F838" s="22" t="s">
        <v>383</v>
      </c>
      <c r="G838" s="17">
        <v>2.6E+17</v>
      </c>
      <c r="H838" s="15">
        <v>39940</v>
      </c>
      <c r="I838" s="15" t="s">
        <v>2694</v>
      </c>
      <c r="J838" s="15" t="s">
        <v>2694</v>
      </c>
      <c r="K838" s="15" t="s">
        <v>2694</v>
      </c>
      <c r="L838" s="15" t="s">
        <v>2694</v>
      </c>
      <c r="M838" s="15" t="s">
        <v>2694</v>
      </c>
      <c r="N838" s="15" t="s">
        <v>2694</v>
      </c>
      <c r="O838" s="15" t="s">
        <v>2694</v>
      </c>
      <c r="P838" s="15" t="s">
        <v>2694</v>
      </c>
      <c r="Q838" s="16">
        <v>2</v>
      </c>
    </row>
    <row r="839" spans="1:17" x14ac:dyDescent="0.35">
      <c r="A839" s="22" t="s">
        <v>1377</v>
      </c>
      <c r="B839" s="23">
        <v>1500</v>
      </c>
      <c r="C839" s="23">
        <v>2500</v>
      </c>
      <c r="D839" s="22" t="s">
        <v>399</v>
      </c>
      <c r="E839" s="27" t="s">
        <v>378</v>
      </c>
      <c r="F839" s="22" t="s">
        <v>488</v>
      </c>
      <c r="G839" s="17">
        <v>2.6E+17</v>
      </c>
      <c r="H839" s="15">
        <v>39940</v>
      </c>
      <c r="I839" s="15" t="s">
        <v>2694</v>
      </c>
      <c r="J839" s="15" t="s">
        <v>2694</v>
      </c>
      <c r="K839" s="15" t="s">
        <v>2694</v>
      </c>
      <c r="L839" s="15" t="s">
        <v>2694</v>
      </c>
      <c r="M839" s="15" t="s">
        <v>2694</v>
      </c>
      <c r="N839" s="15" t="s">
        <v>2694</v>
      </c>
      <c r="O839" s="15" t="s">
        <v>2694</v>
      </c>
      <c r="P839" s="15" t="s">
        <v>2694</v>
      </c>
      <c r="Q839" s="16">
        <v>2</v>
      </c>
    </row>
    <row r="840" spans="1:17" x14ac:dyDescent="0.35">
      <c r="A840" s="22" t="s">
        <v>1377</v>
      </c>
      <c r="B840" s="23">
        <v>2500</v>
      </c>
      <c r="C840" s="23">
        <v>3500</v>
      </c>
      <c r="D840" s="22" t="s">
        <v>399</v>
      </c>
      <c r="E840" s="27" t="s">
        <v>375</v>
      </c>
      <c r="F840" s="22" t="s">
        <v>383</v>
      </c>
      <c r="G840" s="17">
        <v>2.6E+17</v>
      </c>
      <c r="H840" s="15">
        <v>39940</v>
      </c>
      <c r="I840" s="15" t="s">
        <v>2694</v>
      </c>
      <c r="J840" s="15" t="s">
        <v>2694</v>
      </c>
      <c r="K840" s="15" t="s">
        <v>2694</v>
      </c>
      <c r="L840" s="15" t="s">
        <v>2694</v>
      </c>
      <c r="M840" s="15" t="s">
        <v>2694</v>
      </c>
      <c r="N840" s="15" t="s">
        <v>2694</v>
      </c>
      <c r="O840" s="15" t="s">
        <v>2694</v>
      </c>
      <c r="P840" s="15" t="s">
        <v>2694</v>
      </c>
      <c r="Q840" s="16">
        <v>2</v>
      </c>
    </row>
    <row r="841" spans="1:17" x14ac:dyDescent="0.35">
      <c r="A841" s="22" t="s">
        <v>1378</v>
      </c>
      <c r="B841" s="23">
        <v>290</v>
      </c>
      <c r="C841" s="23">
        <v>1500</v>
      </c>
      <c r="D841" s="22" t="s">
        <v>399</v>
      </c>
      <c r="E841" s="27" t="s">
        <v>375</v>
      </c>
      <c r="F841" s="22" t="s">
        <v>383</v>
      </c>
      <c r="G841" s="17">
        <v>2.6E+17</v>
      </c>
      <c r="H841" s="15">
        <v>48601</v>
      </c>
      <c r="I841" s="15" t="s">
        <v>2694</v>
      </c>
      <c r="J841" s="15" t="s">
        <v>2694</v>
      </c>
      <c r="K841" s="15" t="s">
        <v>2694</v>
      </c>
      <c r="L841" s="15" t="s">
        <v>2694</v>
      </c>
      <c r="M841" s="15" t="s">
        <v>2694</v>
      </c>
      <c r="N841" s="15" t="s">
        <v>2694</v>
      </c>
      <c r="O841" s="15" t="s">
        <v>2694</v>
      </c>
      <c r="P841" s="15" t="s">
        <v>2694</v>
      </c>
      <c r="Q841" s="16">
        <v>2</v>
      </c>
    </row>
    <row r="842" spans="1:17" x14ac:dyDescent="0.35">
      <c r="A842" s="22" t="s">
        <v>1378</v>
      </c>
      <c r="B842" s="23">
        <v>1500</v>
      </c>
      <c r="C842" s="23">
        <v>2500</v>
      </c>
      <c r="D842" s="22" t="s">
        <v>399</v>
      </c>
      <c r="E842" s="27" t="s">
        <v>378</v>
      </c>
      <c r="F842" s="22" t="s">
        <v>488</v>
      </c>
      <c r="G842" s="17">
        <v>2.6E+17</v>
      </c>
      <c r="H842" s="15">
        <v>48601</v>
      </c>
      <c r="I842" s="15" t="s">
        <v>2694</v>
      </c>
      <c r="J842" s="15" t="s">
        <v>2694</v>
      </c>
      <c r="K842" s="15" t="s">
        <v>2694</v>
      </c>
      <c r="L842" s="15" t="s">
        <v>2694</v>
      </c>
      <c r="M842" s="15" t="s">
        <v>2694</v>
      </c>
      <c r="N842" s="15" t="s">
        <v>2694</v>
      </c>
      <c r="O842" s="15" t="s">
        <v>2694</v>
      </c>
      <c r="P842" s="15" t="s">
        <v>2694</v>
      </c>
      <c r="Q842" s="16">
        <v>2</v>
      </c>
    </row>
    <row r="843" spans="1:17" x14ac:dyDescent="0.35">
      <c r="A843" s="22" t="s">
        <v>1378</v>
      </c>
      <c r="B843" s="23">
        <v>2500</v>
      </c>
      <c r="C843" s="23">
        <v>3500</v>
      </c>
      <c r="D843" s="22" t="s">
        <v>399</v>
      </c>
      <c r="E843" s="27" t="s">
        <v>375</v>
      </c>
      <c r="F843" s="22" t="s">
        <v>383</v>
      </c>
      <c r="G843" s="17">
        <v>2.6E+17</v>
      </c>
      <c r="H843" s="15">
        <v>48601</v>
      </c>
      <c r="I843" s="15" t="s">
        <v>2694</v>
      </c>
      <c r="J843" s="15" t="s">
        <v>2694</v>
      </c>
      <c r="K843" s="15" t="s">
        <v>2694</v>
      </c>
      <c r="L843" s="15" t="s">
        <v>2694</v>
      </c>
      <c r="M843" s="15" t="s">
        <v>2694</v>
      </c>
      <c r="N843" s="15" t="s">
        <v>2694</v>
      </c>
      <c r="O843" s="15" t="s">
        <v>2694</v>
      </c>
      <c r="P843" s="15" t="s">
        <v>2694</v>
      </c>
      <c r="Q843" s="16">
        <v>2</v>
      </c>
    </row>
    <row r="844" spans="1:17" x14ac:dyDescent="0.35">
      <c r="A844" s="22" t="s">
        <v>1379</v>
      </c>
      <c r="B844" s="23">
        <v>300</v>
      </c>
      <c r="C844" s="23">
        <v>2000</v>
      </c>
      <c r="D844" s="22" t="s">
        <v>399</v>
      </c>
      <c r="E844" s="27" t="s">
        <v>378</v>
      </c>
      <c r="F844" s="22" t="s">
        <v>486</v>
      </c>
      <c r="G844" s="17">
        <v>10000000000000</v>
      </c>
      <c r="H844" s="15">
        <v>758</v>
      </c>
      <c r="I844" s="15" t="s">
        <v>2694</v>
      </c>
      <c r="J844" s="15" t="s">
        <v>2694</v>
      </c>
      <c r="K844" s="15" t="s">
        <v>2694</v>
      </c>
      <c r="L844" s="15" t="s">
        <v>2694</v>
      </c>
      <c r="M844" s="15" t="s">
        <v>2694</v>
      </c>
      <c r="N844" s="15" t="s">
        <v>2694</v>
      </c>
      <c r="O844" s="15" t="s">
        <v>2694</v>
      </c>
      <c r="P844" s="15" t="s">
        <v>2694</v>
      </c>
      <c r="Q844" s="16">
        <v>2</v>
      </c>
    </row>
    <row r="845" spans="1:17" x14ac:dyDescent="0.35">
      <c r="A845" s="22" t="s">
        <v>1379</v>
      </c>
      <c r="B845" s="23">
        <v>2000</v>
      </c>
      <c r="C845" s="23">
        <v>3000</v>
      </c>
      <c r="D845" s="22" t="s">
        <v>399</v>
      </c>
      <c r="E845" s="27" t="s">
        <v>375</v>
      </c>
      <c r="F845" s="22" t="s">
        <v>383</v>
      </c>
      <c r="G845" s="17">
        <v>10000000000000</v>
      </c>
      <c r="H845" s="15">
        <v>758</v>
      </c>
      <c r="I845" s="15" t="s">
        <v>2694</v>
      </c>
      <c r="J845" s="15" t="s">
        <v>2694</v>
      </c>
      <c r="K845" s="15" t="s">
        <v>2694</v>
      </c>
      <c r="L845" s="15" t="s">
        <v>2694</v>
      </c>
      <c r="M845" s="15" t="s">
        <v>2694</v>
      </c>
      <c r="N845" s="15" t="s">
        <v>2694</v>
      </c>
      <c r="O845" s="15" t="s">
        <v>2694</v>
      </c>
      <c r="P845" s="15" t="s">
        <v>2694</v>
      </c>
      <c r="Q845" s="16">
        <v>2</v>
      </c>
    </row>
    <row r="846" spans="1:17" x14ac:dyDescent="0.35">
      <c r="A846" s="22" t="s">
        <v>1380</v>
      </c>
      <c r="B846" s="23">
        <v>700</v>
      </c>
      <c r="C846" s="23">
        <v>2000</v>
      </c>
      <c r="D846" s="22" t="s">
        <v>399</v>
      </c>
      <c r="E846" s="27" t="s">
        <v>378</v>
      </c>
      <c r="F846" s="22" t="s">
        <v>488</v>
      </c>
      <c r="G846" s="17">
        <v>150000000000000</v>
      </c>
      <c r="H846" s="15">
        <v>5137</v>
      </c>
      <c r="I846" s="15" t="s">
        <v>2694</v>
      </c>
      <c r="J846" s="15" t="s">
        <v>2694</v>
      </c>
      <c r="K846" s="15" t="s">
        <v>2694</v>
      </c>
      <c r="L846" s="15" t="s">
        <v>2694</v>
      </c>
      <c r="M846" s="15" t="s">
        <v>2694</v>
      </c>
      <c r="N846" s="15" t="s">
        <v>2694</v>
      </c>
      <c r="O846" s="15" t="s">
        <v>2694</v>
      </c>
      <c r="P846" s="15" t="s">
        <v>2694</v>
      </c>
      <c r="Q846" s="16">
        <v>2</v>
      </c>
    </row>
    <row r="847" spans="1:17" x14ac:dyDescent="0.35">
      <c r="A847" s="22" t="s">
        <v>1381</v>
      </c>
      <c r="B847" s="23">
        <v>290</v>
      </c>
      <c r="C847" s="23">
        <v>300</v>
      </c>
      <c r="D847" s="22" t="s">
        <v>377</v>
      </c>
      <c r="E847" s="27" t="s">
        <v>393</v>
      </c>
      <c r="F847" s="22" t="s">
        <v>482</v>
      </c>
      <c r="G847" s="17">
        <v>1600000000</v>
      </c>
      <c r="H847" s="15">
        <v>1.2</v>
      </c>
      <c r="I847" s="15">
        <v>373</v>
      </c>
      <c r="J847" s="15" t="s">
        <v>2694</v>
      </c>
      <c r="K847" s="15" t="s">
        <v>2694</v>
      </c>
      <c r="L847" s="15" t="s">
        <v>2694</v>
      </c>
      <c r="M847" s="15" t="s">
        <v>2694</v>
      </c>
      <c r="N847" s="15" t="s">
        <v>2694</v>
      </c>
      <c r="O847" s="15" t="s">
        <v>2694</v>
      </c>
      <c r="P847" s="15" t="s">
        <v>2694</v>
      </c>
      <c r="Q847" s="16">
        <v>3</v>
      </c>
    </row>
    <row r="848" spans="1:17" x14ac:dyDescent="0.35">
      <c r="A848" s="22" t="s">
        <v>1381</v>
      </c>
      <c r="B848" s="23">
        <v>300</v>
      </c>
      <c r="C848" s="23">
        <v>2000</v>
      </c>
      <c r="D848" s="22" t="s">
        <v>377</v>
      </c>
      <c r="E848" s="27" t="s">
        <v>378</v>
      </c>
      <c r="F848" s="22" t="s">
        <v>483</v>
      </c>
      <c r="G848" s="17">
        <v>1600000000</v>
      </c>
      <c r="H848" s="15">
        <v>1.2</v>
      </c>
      <c r="I848" s="15">
        <v>373</v>
      </c>
      <c r="J848" s="15" t="s">
        <v>2694</v>
      </c>
      <c r="K848" s="15" t="s">
        <v>2694</v>
      </c>
      <c r="L848" s="15" t="s">
        <v>2694</v>
      </c>
      <c r="M848" s="15" t="s">
        <v>2694</v>
      </c>
      <c r="N848" s="15" t="s">
        <v>2694</v>
      </c>
      <c r="O848" s="15" t="s">
        <v>2694</v>
      </c>
      <c r="P848" s="15" t="s">
        <v>2694</v>
      </c>
      <c r="Q848" s="16">
        <v>3</v>
      </c>
    </row>
    <row r="849" spans="1:17" x14ac:dyDescent="0.35">
      <c r="A849" s="22" t="s">
        <v>1381</v>
      </c>
      <c r="B849" s="23">
        <v>2000</v>
      </c>
      <c r="C849" s="23">
        <v>3000</v>
      </c>
      <c r="D849" s="22" t="s">
        <v>377</v>
      </c>
      <c r="E849" s="27" t="s">
        <v>375</v>
      </c>
      <c r="F849" s="22" t="s">
        <v>383</v>
      </c>
      <c r="G849" s="17">
        <v>1600000000</v>
      </c>
      <c r="H849" s="15">
        <v>1.2</v>
      </c>
      <c r="I849" s="15">
        <v>373</v>
      </c>
      <c r="J849" s="15" t="s">
        <v>2694</v>
      </c>
      <c r="K849" s="15" t="s">
        <v>2694</v>
      </c>
      <c r="L849" s="15" t="s">
        <v>2694</v>
      </c>
      <c r="M849" s="15" t="s">
        <v>2694</v>
      </c>
      <c r="N849" s="15" t="s">
        <v>2694</v>
      </c>
      <c r="O849" s="15" t="s">
        <v>2694</v>
      </c>
      <c r="P849" s="15" t="s">
        <v>2694</v>
      </c>
      <c r="Q849" s="16">
        <v>3</v>
      </c>
    </row>
    <row r="850" spans="1:17" x14ac:dyDescent="0.35">
      <c r="A850" s="22" t="s">
        <v>1382</v>
      </c>
      <c r="B850" s="23">
        <v>290</v>
      </c>
      <c r="C850" s="23">
        <v>500</v>
      </c>
      <c r="D850" s="22" t="s">
        <v>403</v>
      </c>
      <c r="E850" s="27" t="s">
        <v>375</v>
      </c>
      <c r="F850" s="22" t="s">
        <v>383</v>
      </c>
      <c r="G850" s="17">
        <v>3000000000000</v>
      </c>
      <c r="H850" s="15" t="s">
        <v>2694</v>
      </c>
      <c r="I850" s="15" t="s">
        <v>2694</v>
      </c>
      <c r="J850" s="15" t="s">
        <v>2694</v>
      </c>
      <c r="K850" s="15" t="s">
        <v>2694</v>
      </c>
      <c r="L850" s="15" t="s">
        <v>2694</v>
      </c>
      <c r="M850" s="15" t="s">
        <v>2694</v>
      </c>
      <c r="N850" s="15" t="s">
        <v>2694</v>
      </c>
      <c r="O850" s="15" t="s">
        <v>2694</v>
      </c>
      <c r="P850" s="15" t="s">
        <v>2694</v>
      </c>
      <c r="Q850" s="16">
        <v>1</v>
      </c>
    </row>
    <row r="851" spans="1:17" x14ac:dyDescent="0.35">
      <c r="A851" s="22" t="s">
        <v>1382</v>
      </c>
      <c r="B851" s="23">
        <v>500</v>
      </c>
      <c r="C851" s="23">
        <v>2000</v>
      </c>
      <c r="D851" s="22" t="s">
        <v>399</v>
      </c>
      <c r="E851" s="27" t="s">
        <v>378</v>
      </c>
      <c r="F851" s="22" t="s">
        <v>492</v>
      </c>
      <c r="G851" s="17">
        <v>60000000000000</v>
      </c>
      <c r="H851" s="15">
        <v>1500</v>
      </c>
      <c r="I851" s="15" t="s">
        <v>2694</v>
      </c>
      <c r="J851" s="15" t="s">
        <v>2694</v>
      </c>
      <c r="K851" s="15" t="s">
        <v>2694</v>
      </c>
      <c r="L851" s="15" t="s">
        <v>2694</v>
      </c>
      <c r="M851" s="15" t="s">
        <v>2694</v>
      </c>
      <c r="N851" s="15" t="s">
        <v>2694</v>
      </c>
      <c r="O851" s="15" t="s">
        <v>2694</v>
      </c>
      <c r="P851" s="15" t="s">
        <v>2694</v>
      </c>
      <c r="Q851" s="16">
        <v>2</v>
      </c>
    </row>
    <row r="852" spans="1:17" x14ac:dyDescent="0.35">
      <c r="A852" s="22" t="s">
        <v>1382</v>
      </c>
      <c r="B852" s="23">
        <v>2000</v>
      </c>
      <c r="C852" s="23">
        <v>2500</v>
      </c>
      <c r="D852" s="22" t="s">
        <v>399</v>
      </c>
      <c r="E852" s="27" t="s">
        <v>375</v>
      </c>
      <c r="F852" s="22" t="s">
        <v>383</v>
      </c>
      <c r="G852" s="17">
        <v>60000000000000</v>
      </c>
      <c r="H852" s="15">
        <v>1500</v>
      </c>
      <c r="I852" s="15" t="s">
        <v>2694</v>
      </c>
      <c r="J852" s="15" t="s">
        <v>2694</v>
      </c>
      <c r="K852" s="15" t="s">
        <v>2694</v>
      </c>
      <c r="L852" s="15" t="s">
        <v>2694</v>
      </c>
      <c r="M852" s="15" t="s">
        <v>2694</v>
      </c>
      <c r="N852" s="15" t="s">
        <v>2694</v>
      </c>
      <c r="O852" s="15" t="s">
        <v>2694</v>
      </c>
      <c r="P852" s="15" t="s">
        <v>2694</v>
      </c>
      <c r="Q852" s="16">
        <v>2</v>
      </c>
    </row>
    <row r="853" spans="1:17" x14ac:dyDescent="0.35">
      <c r="A853" s="22" t="s">
        <v>1383</v>
      </c>
      <c r="B853" s="23">
        <v>290</v>
      </c>
      <c r="C853" s="23">
        <v>300</v>
      </c>
      <c r="D853" s="22" t="s">
        <v>403</v>
      </c>
      <c r="E853" s="27" t="s">
        <v>393</v>
      </c>
      <c r="F853" s="22" t="s">
        <v>484</v>
      </c>
      <c r="G853" s="17">
        <v>20000000000000</v>
      </c>
      <c r="H853" s="15" t="s">
        <v>2694</v>
      </c>
      <c r="I853" s="15" t="s">
        <v>2694</v>
      </c>
      <c r="J853" s="15" t="s">
        <v>2694</v>
      </c>
      <c r="K853" s="15" t="s">
        <v>2694</v>
      </c>
      <c r="L853" s="15" t="s">
        <v>2694</v>
      </c>
      <c r="M853" s="15" t="s">
        <v>2694</v>
      </c>
      <c r="N853" s="15" t="s">
        <v>2694</v>
      </c>
      <c r="O853" s="15" t="s">
        <v>2694</v>
      </c>
      <c r="P853" s="15" t="s">
        <v>2694</v>
      </c>
      <c r="Q853" s="16">
        <v>1</v>
      </c>
    </row>
    <row r="854" spans="1:17" x14ac:dyDescent="0.35">
      <c r="A854" s="22" t="s">
        <v>1383</v>
      </c>
      <c r="B854" s="23">
        <v>300</v>
      </c>
      <c r="C854" s="23">
        <v>2500</v>
      </c>
      <c r="D854" s="22" t="s">
        <v>403</v>
      </c>
      <c r="E854" s="27" t="s">
        <v>378</v>
      </c>
      <c r="F854" s="22" t="s">
        <v>486</v>
      </c>
      <c r="G854" s="17">
        <v>20000000000000</v>
      </c>
      <c r="H854" s="15" t="s">
        <v>2694</v>
      </c>
      <c r="I854" s="15" t="s">
        <v>2694</v>
      </c>
      <c r="J854" s="15" t="s">
        <v>2694</v>
      </c>
      <c r="K854" s="15" t="s">
        <v>2694</v>
      </c>
      <c r="L854" s="15" t="s">
        <v>2694</v>
      </c>
      <c r="M854" s="15" t="s">
        <v>2694</v>
      </c>
      <c r="N854" s="15" t="s">
        <v>2694</v>
      </c>
      <c r="O854" s="15" t="s">
        <v>2694</v>
      </c>
      <c r="P854" s="15" t="s">
        <v>2694</v>
      </c>
      <c r="Q854" s="16">
        <v>1</v>
      </c>
    </row>
    <row r="855" spans="1:17" x14ac:dyDescent="0.35">
      <c r="A855" s="22" t="s">
        <v>1383</v>
      </c>
      <c r="B855" s="23">
        <v>2500</v>
      </c>
      <c r="C855" s="23">
        <v>3000</v>
      </c>
      <c r="D855" s="22" t="s">
        <v>403</v>
      </c>
      <c r="E855" s="27" t="s">
        <v>375</v>
      </c>
      <c r="F855" s="22" t="s">
        <v>383</v>
      </c>
      <c r="G855" s="17">
        <v>20000000000000</v>
      </c>
      <c r="H855" s="15" t="s">
        <v>2694</v>
      </c>
      <c r="I855" s="15" t="s">
        <v>2694</v>
      </c>
      <c r="J855" s="15" t="s">
        <v>2694</v>
      </c>
      <c r="K855" s="15" t="s">
        <v>2694</v>
      </c>
      <c r="L855" s="15" t="s">
        <v>2694</v>
      </c>
      <c r="M855" s="15" t="s">
        <v>2694</v>
      </c>
      <c r="N855" s="15" t="s">
        <v>2694</v>
      </c>
      <c r="O855" s="15" t="s">
        <v>2694</v>
      </c>
      <c r="P855" s="15" t="s">
        <v>2694</v>
      </c>
      <c r="Q855" s="16">
        <v>1</v>
      </c>
    </row>
    <row r="856" spans="1:17" x14ac:dyDescent="0.35">
      <c r="A856" s="22" t="s">
        <v>1384</v>
      </c>
      <c r="B856" s="23">
        <v>290</v>
      </c>
      <c r="C856" s="23">
        <v>300</v>
      </c>
      <c r="D856" s="22" t="s">
        <v>403</v>
      </c>
      <c r="E856" s="27" t="s">
        <v>393</v>
      </c>
      <c r="F856" s="22" t="s">
        <v>484</v>
      </c>
      <c r="G856" s="17">
        <v>30000000000000</v>
      </c>
      <c r="H856" s="15" t="s">
        <v>2694</v>
      </c>
      <c r="I856" s="15" t="s">
        <v>2694</v>
      </c>
      <c r="J856" s="15" t="s">
        <v>2694</v>
      </c>
      <c r="K856" s="15" t="s">
        <v>2694</v>
      </c>
      <c r="L856" s="15" t="s">
        <v>2694</v>
      </c>
      <c r="M856" s="15" t="s">
        <v>2694</v>
      </c>
      <c r="N856" s="15" t="s">
        <v>2694</v>
      </c>
      <c r="O856" s="15" t="s">
        <v>2694</v>
      </c>
      <c r="P856" s="15" t="s">
        <v>2694</v>
      </c>
      <c r="Q856" s="16">
        <v>1</v>
      </c>
    </row>
    <row r="857" spans="1:17" x14ac:dyDescent="0.35">
      <c r="A857" s="22" t="s">
        <v>1384</v>
      </c>
      <c r="B857" s="23">
        <v>300</v>
      </c>
      <c r="C857" s="23">
        <v>2000</v>
      </c>
      <c r="D857" s="22" t="s">
        <v>403</v>
      </c>
      <c r="E857" s="27" t="s">
        <v>378</v>
      </c>
      <c r="F857" s="22" t="s">
        <v>486</v>
      </c>
      <c r="G857" s="17">
        <v>30000000000000</v>
      </c>
      <c r="H857" s="15" t="s">
        <v>2694</v>
      </c>
      <c r="I857" s="15" t="s">
        <v>2694</v>
      </c>
      <c r="J857" s="15" t="s">
        <v>2694</v>
      </c>
      <c r="K857" s="15" t="s">
        <v>2694</v>
      </c>
      <c r="L857" s="15" t="s">
        <v>2694</v>
      </c>
      <c r="M857" s="15" t="s">
        <v>2694</v>
      </c>
      <c r="N857" s="15" t="s">
        <v>2694</v>
      </c>
      <c r="O857" s="15" t="s">
        <v>2694</v>
      </c>
      <c r="P857" s="15" t="s">
        <v>2694</v>
      </c>
      <c r="Q857" s="16">
        <v>1</v>
      </c>
    </row>
    <row r="858" spans="1:17" x14ac:dyDescent="0.35">
      <c r="A858" s="22" t="s">
        <v>1384</v>
      </c>
      <c r="B858" s="23">
        <v>2000</v>
      </c>
      <c r="C858" s="23">
        <v>3000</v>
      </c>
      <c r="D858" s="22" t="s">
        <v>403</v>
      </c>
      <c r="E858" s="27" t="s">
        <v>375</v>
      </c>
      <c r="F858" s="22" t="s">
        <v>383</v>
      </c>
      <c r="G858" s="17">
        <v>30000000000000</v>
      </c>
      <c r="H858" s="15" t="s">
        <v>2694</v>
      </c>
      <c r="I858" s="15" t="s">
        <v>2694</v>
      </c>
      <c r="J858" s="15" t="s">
        <v>2694</v>
      </c>
      <c r="K858" s="15" t="s">
        <v>2694</v>
      </c>
      <c r="L858" s="15" t="s">
        <v>2694</v>
      </c>
      <c r="M858" s="15" t="s">
        <v>2694</v>
      </c>
      <c r="N858" s="15" t="s">
        <v>2694</v>
      </c>
      <c r="O858" s="15" t="s">
        <v>2694</v>
      </c>
      <c r="P858" s="15" t="s">
        <v>2694</v>
      </c>
      <c r="Q858" s="16">
        <v>1</v>
      </c>
    </row>
    <row r="859" spans="1:17" x14ac:dyDescent="0.35">
      <c r="A859" s="22" t="s">
        <v>1385</v>
      </c>
      <c r="B859" s="23">
        <v>1000</v>
      </c>
      <c r="C859" s="23">
        <v>2000</v>
      </c>
      <c r="D859" s="22" t="s">
        <v>403</v>
      </c>
      <c r="E859" s="27" t="s">
        <v>393</v>
      </c>
      <c r="F859" s="22" t="s">
        <v>490</v>
      </c>
      <c r="G859" s="17">
        <v>1000000000000</v>
      </c>
      <c r="H859" s="15" t="s">
        <v>2694</v>
      </c>
      <c r="I859" s="15" t="s">
        <v>2694</v>
      </c>
      <c r="J859" s="15" t="s">
        <v>2694</v>
      </c>
      <c r="K859" s="15" t="s">
        <v>2694</v>
      </c>
      <c r="L859" s="15" t="s">
        <v>2694</v>
      </c>
      <c r="M859" s="15" t="s">
        <v>2694</v>
      </c>
      <c r="N859" s="15" t="s">
        <v>2694</v>
      </c>
      <c r="O859" s="15" t="s">
        <v>2694</v>
      </c>
      <c r="P859" s="15" t="s">
        <v>2694</v>
      </c>
      <c r="Q859" s="16">
        <v>1</v>
      </c>
    </row>
    <row r="860" spans="1:17" x14ac:dyDescent="0.35">
      <c r="A860" s="22" t="s">
        <v>1386</v>
      </c>
      <c r="B860" s="23">
        <v>290</v>
      </c>
      <c r="C860" s="23">
        <v>500</v>
      </c>
      <c r="D860" s="22" t="s">
        <v>399</v>
      </c>
      <c r="E860" s="27" t="s">
        <v>375</v>
      </c>
      <c r="F860" s="22" t="s">
        <v>383</v>
      </c>
      <c r="G860" s="17">
        <v>3000000000000000</v>
      </c>
      <c r="H860" s="15">
        <v>16120</v>
      </c>
      <c r="I860" s="15" t="s">
        <v>2694</v>
      </c>
      <c r="J860" s="15" t="s">
        <v>2694</v>
      </c>
      <c r="K860" s="15" t="s">
        <v>2694</v>
      </c>
      <c r="L860" s="15" t="s">
        <v>2694</v>
      </c>
      <c r="M860" s="15" t="s">
        <v>2694</v>
      </c>
      <c r="N860" s="15" t="s">
        <v>2694</v>
      </c>
      <c r="O860" s="15" t="s">
        <v>2694</v>
      </c>
      <c r="P860" s="15" t="s">
        <v>2694</v>
      </c>
      <c r="Q860" s="16">
        <v>2</v>
      </c>
    </row>
    <row r="861" spans="1:17" x14ac:dyDescent="0.35">
      <c r="A861" s="22" t="s">
        <v>1386</v>
      </c>
      <c r="B861" s="23">
        <v>500</v>
      </c>
      <c r="C861" s="23">
        <v>2500</v>
      </c>
      <c r="D861" s="22" t="s">
        <v>399</v>
      </c>
      <c r="E861" s="27" t="s">
        <v>378</v>
      </c>
      <c r="F861" s="22" t="s">
        <v>493</v>
      </c>
      <c r="G861" s="17">
        <v>3000000000000000</v>
      </c>
      <c r="H861" s="15">
        <v>16120</v>
      </c>
      <c r="I861" s="15" t="s">
        <v>2694</v>
      </c>
      <c r="J861" s="15" t="s">
        <v>2694</v>
      </c>
      <c r="K861" s="15" t="s">
        <v>2694</v>
      </c>
      <c r="L861" s="15" t="s">
        <v>2694</v>
      </c>
      <c r="M861" s="15" t="s">
        <v>2694</v>
      </c>
      <c r="N861" s="15" t="s">
        <v>2694</v>
      </c>
      <c r="O861" s="15" t="s">
        <v>2694</v>
      </c>
      <c r="P861" s="15" t="s">
        <v>2694</v>
      </c>
      <c r="Q861" s="16">
        <v>2</v>
      </c>
    </row>
    <row r="862" spans="1:17" x14ac:dyDescent="0.35">
      <c r="A862" s="22" t="s">
        <v>1386</v>
      </c>
      <c r="B862" s="23">
        <v>2500</v>
      </c>
      <c r="C862" s="23">
        <v>3500</v>
      </c>
      <c r="D862" s="22" t="s">
        <v>399</v>
      </c>
      <c r="E862" s="27" t="s">
        <v>375</v>
      </c>
      <c r="F862" s="22" t="s">
        <v>383</v>
      </c>
      <c r="G862" s="17">
        <v>3000000000000000</v>
      </c>
      <c r="H862" s="15">
        <v>16120</v>
      </c>
      <c r="I862" s="15" t="s">
        <v>2694</v>
      </c>
      <c r="J862" s="15" t="s">
        <v>2694</v>
      </c>
      <c r="K862" s="15" t="s">
        <v>2694</v>
      </c>
      <c r="L862" s="15" t="s">
        <v>2694</v>
      </c>
      <c r="M862" s="15" t="s">
        <v>2694</v>
      </c>
      <c r="N862" s="15" t="s">
        <v>2694</v>
      </c>
      <c r="O862" s="15" t="s">
        <v>2694</v>
      </c>
      <c r="P862" s="15" t="s">
        <v>2694</v>
      </c>
      <c r="Q862" s="16">
        <v>2</v>
      </c>
    </row>
    <row r="863" spans="1:17" x14ac:dyDescent="0.35">
      <c r="A863" s="22" t="s">
        <v>1387</v>
      </c>
      <c r="B863" s="23">
        <v>290</v>
      </c>
      <c r="C863" s="23">
        <v>500</v>
      </c>
      <c r="D863" s="22" t="s">
        <v>399</v>
      </c>
      <c r="E863" s="27" t="s">
        <v>375</v>
      </c>
      <c r="F863" s="22" t="s">
        <v>383</v>
      </c>
      <c r="G863" s="17">
        <v>160000000000000</v>
      </c>
      <c r="H863" s="15">
        <v>1590</v>
      </c>
      <c r="I863" s="15" t="s">
        <v>2694</v>
      </c>
      <c r="J863" s="15" t="s">
        <v>2694</v>
      </c>
      <c r="K863" s="15" t="s">
        <v>2694</v>
      </c>
      <c r="L863" s="15" t="s">
        <v>2694</v>
      </c>
      <c r="M863" s="15" t="s">
        <v>2694</v>
      </c>
      <c r="N863" s="15" t="s">
        <v>2694</v>
      </c>
      <c r="O863" s="15" t="s">
        <v>2694</v>
      </c>
      <c r="P863" s="15" t="s">
        <v>2694</v>
      </c>
      <c r="Q863" s="16">
        <v>2</v>
      </c>
    </row>
    <row r="864" spans="1:17" x14ac:dyDescent="0.35">
      <c r="A864" s="22" t="s">
        <v>1387</v>
      </c>
      <c r="B864" s="23">
        <v>500</v>
      </c>
      <c r="C864" s="23">
        <v>2000</v>
      </c>
      <c r="D864" s="22" t="s">
        <v>399</v>
      </c>
      <c r="E864" s="27" t="s">
        <v>378</v>
      </c>
      <c r="F864" s="22" t="s">
        <v>493</v>
      </c>
      <c r="G864" s="17">
        <v>160000000000000</v>
      </c>
      <c r="H864" s="15">
        <v>1590</v>
      </c>
      <c r="I864" s="15" t="s">
        <v>2694</v>
      </c>
      <c r="J864" s="15" t="s">
        <v>2694</v>
      </c>
      <c r="K864" s="15" t="s">
        <v>2694</v>
      </c>
      <c r="L864" s="15" t="s">
        <v>2694</v>
      </c>
      <c r="M864" s="15" t="s">
        <v>2694</v>
      </c>
      <c r="N864" s="15" t="s">
        <v>2694</v>
      </c>
      <c r="O864" s="15" t="s">
        <v>2694</v>
      </c>
      <c r="P864" s="15" t="s">
        <v>2694</v>
      </c>
      <c r="Q864" s="16">
        <v>2</v>
      </c>
    </row>
    <row r="865" spans="1:17" x14ac:dyDescent="0.35">
      <c r="A865" s="22" t="s">
        <v>1387</v>
      </c>
      <c r="B865" s="23">
        <v>2000</v>
      </c>
      <c r="C865" s="23">
        <v>3000</v>
      </c>
      <c r="D865" s="22" t="s">
        <v>399</v>
      </c>
      <c r="E865" s="27" t="s">
        <v>375</v>
      </c>
      <c r="F865" s="22" t="s">
        <v>383</v>
      </c>
      <c r="G865" s="17">
        <v>160000000000000</v>
      </c>
      <c r="H865" s="15">
        <v>1590</v>
      </c>
      <c r="I865" s="15" t="s">
        <v>2694</v>
      </c>
      <c r="J865" s="15" t="s">
        <v>2694</v>
      </c>
      <c r="K865" s="15" t="s">
        <v>2694</v>
      </c>
      <c r="L865" s="15" t="s">
        <v>2694</v>
      </c>
      <c r="M865" s="15" t="s">
        <v>2694</v>
      </c>
      <c r="N865" s="15" t="s">
        <v>2694</v>
      </c>
      <c r="O865" s="15" t="s">
        <v>2694</v>
      </c>
      <c r="P865" s="15" t="s">
        <v>2694</v>
      </c>
      <c r="Q865" s="16">
        <v>2</v>
      </c>
    </row>
    <row r="866" spans="1:17" x14ac:dyDescent="0.35">
      <c r="A866" s="22" t="s">
        <v>1388</v>
      </c>
      <c r="B866" s="23">
        <v>290</v>
      </c>
      <c r="C866" s="23">
        <v>500</v>
      </c>
      <c r="D866" s="22" t="s">
        <v>399</v>
      </c>
      <c r="E866" s="27" t="s">
        <v>378</v>
      </c>
      <c r="F866" s="22" t="s">
        <v>488</v>
      </c>
      <c r="G866" s="17">
        <v>4.2E+17</v>
      </c>
      <c r="H866" s="15">
        <v>349</v>
      </c>
      <c r="I866" s="15" t="s">
        <v>2694</v>
      </c>
      <c r="J866" s="15" t="s">
        <v>2694</v>
      </c>
      <c r="K866" s="15" t="s">
        <v>2694</v>
      </c>
      <c r="L866" s="15" t="s">
        <v>2694</v>
      </c>
      <c r="M866" s="15" t="s">
        <v>2694</v>
      </c>
      <c r="N866" s="15" t="s">
        <v>2694</v>
      </c>
      <c r="O866" s="15" t="s">
        <v>2694</v>
      </c>
      <c r="P866" s="15" t="s">
        <v>2694</v>
      </c>
      <c r="Q866" s="16">
        <v>2</v>
      </c>
    </row>
    <row r="867" spans="1:17" x14ac:dyDescent="0.35">
      <c r="A867" s="22" t="s">
        <v>1388</v>
      </c>
      <c r="B867" s="23">
        <v>500</v>
      </c>
      <c r="C867" s="23">
        <v>1000</v>
      </c>
      <c r="D867" s="22" t="s">
        <v>399</v>
      </c>
      <c r="E867" s="27" t="s">
        <v>375</v>
      </c>
      <c r="F867" s="22" t="s">
        <v>383</v>
      </c>
      <c r="G867" s="17">
        <v>4.2E+17</v>
      </c>
      <c r="H867" s="15">
        <v>349</v>
      </c>
      <c r="I867" s="15" t="s">
        <v>2694</v>
      </c>
      <c r="J867" s="15" t="s">
        <v>2694</v>
      </c>
      <c r="K867" s="15" t="s">
        <v>2694</v>
      </c>
      <c r="L867" s="15" t="s">
        <v>2694</v>
      </c>
      <c r="M867" s="15" t="s">
        <v>2694</v>
      </c>
      <c r="N867" s="15" t="s">
        <v>2694</v>
      </c>
      <c r="O867" s="15" t="s">
        <v>2694</v>
      </c>
      <c r="P867" s="15" t="s">
        <v>2694</v>
      </c>
      <c r="Q867" s="16">
        <v>2</v>
      </c>
    </row>
    <row r="868" spans="1:17" x14ac:dyDescent="0.35">
      <c r="A868" s="22" t="s">
        <v>1389</v>
      </c>
      <c r="B868" s="23">
        <v>290</v>
      </c>
      <c r="C868" s="23">
        <v>2000</v>
      </c>
      <c r="D868" s="22" t="s">
        <v>399</v>
      </c>
      <c r="E868" s="27" t="s">
        <v>378</v>
      </c>
      <c r="F868" s="22" t="s">
        <v>493</v>
      </c>
      <c r="G868" s="17">
        <v>5500000000000</v>
      </c>
      <c r="H868" s="15">
        <v>1215</v>
      </c>
      <c r="I868" s="15" t="s">
        <v>2694</v>
      </c>
      <c r="J868" s="15" t="s">
        <v>2694</v>
      </c>
      <c r="K868" s="15" t="s">
        <v>2694</v>
      </c>
      <c r="L868" s="15" t="s">
        <v>2694</v>
      </c>
      <c r="M868" s="15" t="s">
        <v>2694</v>
      </c>
      <c r="N868" s="15" t="s">
        <v>2694</v>
      </c>
      <c r="O868" s="15" t="s">
        <v>2694</v>
      </c>
      <c r="P868" s="15" t="s">
        <v>2694</v>
      </c>
      <c r="Q868" s="16">
        <v>2</v>
      </c>
    </row>
    <row r="869" spans="1:17" x14ac:dyDescent="0.35">
      <c r="A869" s="22" t="s">
        <v>1389</v>
      </c>
      <c r="B869" s="23">
        <v>2000</v>
      </c>
      <c r="C869" s="23">
        <v>3000</v>
      </c>
      <c r="D869" s="22" t="s">
        <v>399</v>
      </c>
      <c r="E869" s="27" t="s">
        <v>375</v>
      </c>
      <c r="F869" s="22" t="s">
        <v>383</v>
      </c>
      <c r="G869" s="17">
        <v>5500000000000</v>
      </c>
      <c r="H869" s="15">
        <v>1215</v>
      </c>
      <c r="I869" s="15" t="s">
        <v>2694</v>
      </c>
      <c r="J869" s="15" t="s">
        <v>2694</v>
      </c>
      <c r="K869" s="15" t="s">
        <v>2694</v>
      </c>
      <c r="L869" s="15" t="s">
        <v>2694</v>
      </c>
      <c r="M869" s="15" t="s">
        <v>2694</v>
      </c>
      <c r="N869" s="15" t="s">
        <v>2694</v>
      </c>
      <c r="O869" s="15" t="s">
        <v>2694</v>
      </c>
      <c r="P869" s="15" t="s">
        <v>2694</v>
      </c>
      <c r="Q869" s="16">
        <v>2</v>
      </c>
    </row>
    <row r="870" spans="1:17" x14ac:dyDescent="0.35">
      <c r="A870" s="22" t="s">
        <v>1390</v>
      </c>
      <c r="B870" s="23">
        <v>290</v>
      </c>
      <c r="C870" s="23">
        <v>300</v>
      </c>
      <c r="D870" s="22" t="s">
        <v>399</v>
      </c>
      <c r="E870" s="27" t="s">
        <v>393</v>
      </c>
      <c r="F870" s="22" t="s">
        <v>490</v>
      </c>
      <c r="G870" s="17">
        <v>60000000000000</v>
      </c>
      <c r="H870" s="15">
        <v>11910</v>
      </c>
      <c r="I870" s="15" t="s">
        <v>2694</v>
      </c>
      <c r="J870" s="15" t="s">
        <v>2694</v>
      </c>
      <c r="K870" s="15" t="s">
        <v>2694</v>
      </c>
      <c r="L870" s="15" t="s">
        <v>2694</v>
      </c>
      <c r="M870" s="15" t="s">
        <v>2694</v>
      </c>
      <c r="N870" s="15" t="s">
        <v>2694</v>
      </c>
      <c r="O870" s="15" t="s">
        <v>2694</v>
      </c>
      <c r="P870" s="15" t="s">
        <v>2694</v>
      </c>
      <c r="Q870" s="16">
        <v>2</v>
      </c>
    </row>
    <row r="871" spans="1:17" x14ac:dyDescent="0.35">
      <c r="A871" s="22" t="s">
        <v>1390</v>
      </c>
      <c r="B871" s="23">
        <v>300</v>
      </c>
      <c r="C871" s="23">
        <v>3000</v>
      </c>
      <c r="D871" s="22" t="s">
        <v>399</v>
      </c>
      <c r="E871" s="27" t="s">
        <v>378</v>
      </c>
      <c r="F871" s="22" t="s">
        <v>488</v>
      </c>
      <c r="G871" s="17">
        <v>60000000000000</v>
      </c>
      <c r="H871" s="15">
        <v>11910</v>
      </c>
      <c r="I871" s="15" t="s">
        <v>2694</v>
      </c>
      <c r="J871" s="15" t="s">
        <v>2694</v>
      </c>
      <c r="K871" s="15" t="s">
        <v>2694</v>
      </c>
      <c r="L871" s="15" t="s">
        <v>2694</v>
      </c>
      <c r="M871" s="15" t="s">
        <v>2694</v>
      </c>
      <c r="N871" s="15" t="s">
        <v>2694</v>
      </c>
      <c r="O871" s="15" t="s">
        <v>2694</v>
      </c>
      <c r="P871" s="15" t="s">
        <v>2694</v>
      </c>
      <c r="Q871" s="16">
        <v>2</v>
      </c>
    </row>
    <row r="872" spans="1:17" x14ac:dyDescent="0.35">
      <c r="A872" s="22" t="s">
        <v>1390</v>
      </c>
      <c r="B872" s="23">
        <v>3000</v>
      </c>
      <c r="C872" s="23">
        <v>4000</v>
      </c>
      <c r="D872" s="22" t="s">
        <v>399</v>
      </c>
      <c r="E872" s="27" t="s">
        <v>375</v>
      </c>
      <c r="F872" s="22" t="s">
        <v>383</v>
      </c>
      <c r="G872" s="17">
        <v>60000000000000</v>
      </c>
      <c r="H872" s="15">
        <v>11910</v>
      </c>
      <c r="I872" s="15" t="s">
        <v>2694</v>
      </c>
      <c r="J872" s="15" t="s">
        <v>2694</v>
      </c>
      <c r="K872" s="15" t="s">
        <v>2694</v>
      </c>
      <c r="L872" s="15" t="s">
        <v>2694</v>
      </c>
      <c r="M872" s="15" t="s">
        <v>2694</v>
      </c>
      <c r="N872" s="15" t="s">
        <v>2694</v>
      </c>
      <c r="O872" s="15" t="s">
        <v>2694</v>
      </c>
      <c r="P872" s="15" t="s">
        <v>2694</v>
      </c>
      <c r="Q872" s="16">
        <v>2</v>
      </c>
    </row>
    <row r="873" spans="1:17" x14ac:dyDescent="0.35">
      <c r="A873" s="22" t="s">
        <v>1391</v>
      </c>
      <c r="B873" s="23">
        <v>290</v>
      </c>
      <c r="C873" s="23">
        <v>300</v>
      </c>
      <c r="D873" s="22" t="s">
        <v>377</v>
      </c>
      <c r="E873" s="27" t="s">
        <v>393</v>
      </c>
      <c r="F873" s="22" t="s">
        <v>484</v>
      </c>
      <c r="G873" s="17">
        <v>410000000</v>
      </c>
      <c r="H873" s="15">
        <v>1.5</v>
      </c>
      <c r="I873" s="15">
        <v>854</v>
      </c>
      <c r="J873" s="15" t="s">
        <v>2694</v>
      </c>
      <c r="K873" s="15" t="s">
        <v>2694</v>
      </c>
      <c r="L873" s="15" t="s">
        <v>2694</v>
      </c>
      <c r="M873" s="15" t="s">
        <v>2694</v>
      </c>
      <c r="N873" s="15" t="s">
        <v>2694</v>
      </c>
      <c r="O873" s="15" t="s">
        <v>2694</v>
      </c>
      <c r="P873" s="15" t="s">
        <v>2694</v>
      </c>
      <c r="Q873" s="16">
        <v>3</v>
      </c>
    </row>
    <row r="874" spans="1:17" x14ac:dyDescent="0.35">
      <c r="A874" s="22" t="s">
        <v>1391</v>
      </c>
      <c r="B874" s="23">
        <v>300</v>
      </c>
      <c r="C874" s="23">
        <v>2500</v>
      </c>
      <c r="D874" s="22" t="s">
        <v>377</v>
      </c>
      <c r="E874" s="27" t="s">
        <v>378</v>
      </c>
      <c r="F874" s="22" t="s">
        <v>486</v>
      </c>
      <c r="G874" s="17">
        <v>410000000</v>
      </c>
      <c r="H874" s="15">
        <v>1.5</v>
      </c>
      <c r="I874" s="15">
        <v>854</v>
      </c>
      <c r="J874" s="15" t="s">
        <v>2694</v>
      </c>
      <c r="K874" s="15" t="s">
        <v>2694</v>
      </c>
      <c r="L874" s="15" t="s">
        <v>2694</v>
      </c>
      <c r="M874" s="15" t="s">
        <v>2694</v>
      </c>
      <c r="N874" s="15" t="s">
        <v>2694</v>
      </c>
      <c r="O874" s="15" t="s">
        <v>2694</v>
      </c>
      <c r="P874" s="15" t="s">
        <v>2694</v>
      </c>
      <c r="Q874" s="16">
        <v>3</v>
      </c>
    </row>
    <row r="875" spans="1:17" x14ac:dyDescent="0.35">
      <c r="A875" s="22" t="s">
        <v>1391</v>
      </c>
      <c r="B875" s="23">
        <v>2500</v>
      </c>
      <c r="C875" s="23">
        <v>3500</v>
      </c>
      <c r="D875" s="22" t="s">
        <v>377</v>
      </c>
      <c r="E875" s="27" t="s">
        <v>375</v>
      </c>
      <c r="F875" s="22" t="s">
        <v>383</v>
      </c>
      <c r="G875" s="17">
        <v>410000000</v>
      </c>
      <c r="H875" s="15">
        <v>1.5</v>
      </c>
      <c r="I875" s="15">
        <v>854</v>
      </c>
      <c r="J875" s="15" t="s">
        <v>2694</v>
      </c>
      <c r="K875" s="15" t="s">
        <v>2694</v>
      </c>
      <c r="L875" s="15" t="s">
        <v>2694</v>
      </c>
      <c r="M875" s="15" t="s">
        <v>2694</v>
      </c>
      <c r="N875" s="15" t="s">
        <v>2694</v>
      </c>
      <c r="O875" s="15" t="s">
        <v>2694</v>
      </c>
      <c r="P875" s="15" t="s">
        <v>2694</v>
      </c>
      <c r="Q875" s="16">
        <v>3</v>
      </c>
    </row>
    <row r="876" spans="1:17" x14ac:dyDescent="0.35">
      <c r="A876" s="22" t="s">
        <v>1392</v>
      </c>
      <c r="B876" s="23">
        <v>1000</v>
      </c>
      <c r="C876" s="23">
        <v>2500</v>
      </c>
      <c r="D876" s="22" t="s">
        <v>399</v>
      </c>
      <c r="E876" s="27" t="s">
        <v>378</v>
      </c>
      <c r="F876" s="22" t="s">
        <v>496</v>
      </c>
      <c r="G876" s="17">
        <v>430000000000000</v>
      </c>
      <c r="H876" s="15">
        <v>50.7</v>
      </c>
      <c r="I876" s="15" t="s">
        <v>2694</v>
      </c>
      <c r="J876" s="15" t="s">
        <v>2694</v>
      </c>
      <c r="K876" s="15" t="s">
        <v>2694</v>
      </c>
      <c r="L876" s="15" t="s">
        <v>2694</v>
      </c>
      <c r="M876" s="15" t="s">
        <v>2694</v>
      </c>
      <c r="N876" s="15" t="s">
        <v>2694</v>
      </c>
      <c r="O876" s="15" t="s">
        <v>2694</v>
      </c>
      <c r="P876" s="15" t="s">
        <v>2694</v>
      </c>
      <c r="Q876" s="16">
        <v>2</v>
      </c>
    </row>
    <row r="877" spans="1:17" x14ac:dyDescent="0.35">
      <c r="A877" s="22" t="s">
        <v>1392</v>
      </c>
      <c r="B877" s="23">
        <v>2500</v>
      </c>
      <c r="C877" s="23">
        <v>3500</v>
      </c>
      <c r="D877" s="22" t="s">
        <v>399</v>
      </c>
      <c r="E877" s="27" t="s">
        <v>375</v>
      </c>
      <c r="F877" s="22" t="s">
        <v>383</v>
      </c>
      <c r="G877" s="17">
        <v>430000000000000</v>
      </c>
      <c r="H877" s="15">
        <v>50.7</v>
      </c>
      <c r="I877" s="15" t="s">
        <v>2694</v>
      </c>
      <c r="J877" s="15" t="s">
        <v>2694</v>
      </c>
      <c r="K877" s="15" t="s">
        <v>2694</v>
      </c>
      <c r="L877" s="15" t="s">
        <v>2694</v>
      </c>
      <c r="M877" s="15" t="s">
        <v>2694</v>
      </c>
      <c r="N877" s="15" t="s">
        <v>2694</v>
      </c>
      <c r="O877" s="15" t="s">
        <v>2694</v>
      </c>
      <c r="P877" s="15" t="s">
        <v>2694</v>
      </c>
      <c r="Q877" s="16">
        <v>2</v>
      </c>
    </row>
    <row r="878" spans="1:17" x14ac:dyDescent="0.35">
      <c r="A878" s="22" t="s">
        <v>1393</v>
      </c>
      <c r="B878" s="23">
        <v>290</v>
      </c>
      <c r="C878" s="23">
        <v>500</v>
      </c>
      <c r="D878" s="22" t="s">
        <v>399</v>
      </c>
      <c r="E878" s="27" t="s">
        <v>378</v>
      </c>
      <c r="F878" s="22" t="s">
        <v>492</v>
      </c>
      <c r="G878" s="17">
        <v>3000000000000</v>
      </c>
      <c r="H878" s="15">
        <v>554</v>
      </c>
      <c r="I878" s="15" t="s">
        <v>2694</v>
      </c>
      <c r="J878" s="15" t="s">
        <v>2694</v>
      </c>
      <c r="K878" s="15" t="s">
        <v>2694</v>
      </c>
      <c r="L878" s="15" t="s">
        <v>2694</v>
      </c>
      <c r="M878" s="15" t="s">
        <v>2694</v>
      </c>
      <c r="N878" s="15" t="s">
        <v>2694</v>
      </c>
      <c r="O878" s="15" t="s">
        <v>2694</v>
      </c>
      <c r="P878" s="15" t="s">
        <v>2694</v>
      </c>
      <c r="Q878" s="16">
        <v>2</v>
      </c>
    </row>
    <row r="879" spans="1:17" x14ac:dyDescent="0.35">
      <c r="A879" s="22" t="s">
        <v>1393</v>
      </c>
      <c r="B879" s="23">
        <v>500</v>
      </c>
      <c r="C879" s="23">
        <v>1000</v>
      </c>
      <c r="D879" s="22" t="s">
        <v>399</v>
      </c>
      <c r="E879" s="27" t="s">
        <v>375</v>
      </c>
      <c r="F879" s="22" t="s">
        <v>383</v>
      </c>
      <c r="G879" s="17">
        <v>3000000000000</v>
      </c>
      <c r="H879" s="15">
        <v>554</v>
      </c>
      <c r="I879" s="15" t="s">
        <v>2694</v>
      </c>
      <c r="J879" s="15" t="s">
        <v>2694</v>
      </c>
      <c r="K879" s="15" t="s">
        <v>2694</v>
      </c>
      <c r="L879" s="15" t="s">
        <v>2694</v>
      </c>
      <c r="M879" s="15" t="s">
        <v>2694</v>
      </c>
      <c r="N879" s="15" t="s">
        <v>2694</v>
      </c>
      <c r="O879" s="15" t="s">
        <v>2694</v>
      </c>
      <c r="P879" s="15" t="s">
        <v>2694</v>
      </c>
      <c r="Q879" s="16">
        <v>2</v>
      </c>
    </row>
    <row r="880" spans="1:17" x14ac:dyDescent="0.35">
      <c r="A880" s="22" t="s">
        <v>1394</v>
      </c>
      <c r="B880" s="23">
        <v>1000</v>
      </c>
      <c r="C880" s="23">
        <v>2000</v>
      </c>
      <c r="D880" s="22" t="s">
        <v>399</v>
      </c>
      <c r="E880" s="27" t="s">
        <v>378</v>
      </c>
      <c r="F880" s="22" t="s">
        <v>488</v>
      </c>
      <c r="G880" s="17">
        <v>20000000000000</v>
      </c>
      <c r="H880" s="15">
        <v>3525</v>
      </c>
      <c r="I880" s="15" t="s">
        <v>2694</v>
      </c>
      <c r="J880" s="15" t="s">
        <v>2694</v>
      </c>
      <c r="K880" s="15" t="s">
        <v>2694</v>
      </c>
      <c r="L880" s="15" t="s">
        <v>2694</v>
      </c>
      <c r="M880" s="15" t="s">
        <v>2694</v>
      </c>
      <c r="N880" s="15" t="s">
        <v>2694</v>
      </c>
      <c r="O880" s="15" t="s">
        <v>2694</v>
      </c>
      <c r="P880" s="15" t="s">
        <v>2694</v>
      </c>
      <c r="Q880" s="16">
        <v>2</v>
      </c>
    </row>
    <row r="881" spans="1:17" x14ac:dyDescent="0.35">
      <c r="A881" s="22" t="s">
        <v>1394</v>
      </c>
      <c r="B881" s="23">
        <v>2000</v>
      </c>
      <c r="C881" s="23">
        <v>3000</v>
      </c>
      <c r="D881" s="22" t="s">
        <v>399</v>
      </c>
      <c r="E881" s="27" t="s">
        <v>375</v>
      </c>
      <c r="F881" s="22" t="s">
        <v>383</v>
      </c>
      <c r="G881" s="17">
        <v>20000000000000</v>
      </c>
      <c r="H881" s="15">
        <v>3525</v>
      </c>
      <c r="I881" s="15" t="s">
        <v>2694</v>
      </c>
      <c r="J881" s="15" t="s">
        <v>2694</v>
      </c>
      <c r="K881" s="15" t="s">
        <v>2694</v>
      </c>
      <c r="L881" s="15" t="s">
        <v>2694</v>
      </c>
      <c r="M881" s="15" t="s">
        <v>2694</v>
      </c>
      <c r="N881" s="15" t="s">
        <v>2694</v>
      </c>
      <c r="O881" s="15" t="s">
        <v>2694</v>
      </c>
      <c r="P881" s="15" t="s">
        <v>2694</v>
      </c>
      <c r="Q881" s="16">
        <v>2</v>
      </c>
    </row>
    <row r="882" spans="1:17" x14ac:dyDescent="0.35">
      <c r="A882" s="22" t="s">
        <v>1395</v>
      </c>
      <c r="B882" s="23">
        <v>290</v>
      </c>
      <c r="C882" s="23">
        <v>300</v>
      </c>
      <c r="D882" s="22" t="s">
        <v>403</v>
      </c>
      <c r="E882" s="27" t="s">
        <v>393</v>
      </c>
      <c r="F882" s="22" t="s">
        <v>484</v>
      </c>
      <c r="G882" s="17">
        <v>35000000000000</v>
      </c>
      <c r="H882" s="15" t="s">
        <v>2694</v>
      </c>
      <c r="I882" s="15" t="s">
        <v>2694</v>
      </c>
      <c r="J882" s="15" t="s">
        <v>2694</v>
      </c>
      <c r="K882" s="15" t="s">
        <v>2694</v>
      </c>
      <c r="L882" s="15" t="s">
        <v>2694</v>
      </c>
      <c r="M882" s="15" t="s">
        <v>2694</v>
      </c>
      <c r="N882" s="15" t="s">
        <v>2694</v>
      </c>
      <c r="O882" s="15" t="s">
        <v>2694</v>
      </c>
      <c r="P882" s="15" t="s">
        <v>2694</v>
      </c>
      <c r="Q882" s="16">
        <v>1</v>
      </c>
    </row>
    <row r="883" spans="1:17" x14ac:dyDescent="0.35">
      <c r="A883" s="22" t="s">
        <v>1395</v>
      </c>
      <c r="B883" s="23">
        <v>300</v>
      </c>
      <c r="C883" s="23">
        <v>2500</v>
      </c>
      <c r="D883" s="22" t="s">
        <v>403</v>
      </c>
      <c r="E883" s="27" t="s">
        <v>378</v>
      </c>
      <c r="F883" s="22" t="s">
        <v>486</v>
      </c>
      <c r="G883" s="17">
        <v>35000000000000</v>
      </c>
      <c r="H883" s="15" t="s">
        <v>2694</v>
      </c>
      <c r="I883" s="15" t="s">
        <v>2694</v>
      </c>
      <c r="J883" s="15" t="s">
        <v>2694</v>
      </c>
      <c r="K883" s="15" t="s">
        <v>2694</v>
      </c>
      <c r="L883" s="15" t="s">
        <v>2694</v>
      </c>
      <c r="M883" s="15" t="s">
        <v>2694</v>
      </c>
      <c r="N883" s="15" t="s">
        <v>2694</v>
      </c>
      <c r="O883" s="15" t="s">
        <v>2694</v>
      </c>
      <c r="P883" s="15" t="s">
        <v>2694</v>
      </c>
      <c r="Q883" s="16">
        <v>1</v>
      </c>
    </row>
    <row r="884" spans="1:17" x14ac:dyDescent="0.35">
      <c r="A884" s="22" t="s">
        <v>1395</v>
      </c>
      <c r="B884" s="23">
        <v>2500</v>
      </c>
      <c r="C884" s="23">
        <v>3500</v>
      </c>
      <c r="D884" s="22" t="s">
        <v>403</v>
      </c>
      <c r="E884" s="27" t="s">
        <v>375</v>
      </c>
      <c r="F884" s="22" t="s">
        <v>383</v>
      </c>
      <c r="G884" s="17">
        <v>35000000000000</v>
      </c>
      <c r="H884" s="15" t="s">
        <v>2694</v>
      </c>
      <c r="I884" s="15" t="s">
        <v>2694</v>
      </c>
      <c r="J884" s="15" t="s">
        <v>2694</v>
      </c>
      <c r="K884" s="15" t="s">
        <v>2694</v>
      </c>
      <c r="L884" s="15" t="s">
        <v>2694</v>
      </c>
      <c r="M884" s="15" t="s">
        <v>2694</v>
      </c>
      <c r="N884" s="15" t="s">
        <v>2694</v>
      </c>
      <c r="O884" s="15" t="s">
        <v>2694</v>
      </c>
      <c r="P884" s="15" t="s">
        <v>2694</v>
      </c>
      <c r="Q884" s="16">
        <v>1</v>
      </c>
    </row>
    <row r="885" spans="1:17" x14ac:dyDescent="0.35">
      <c r="A885" s="22" t="s">
        <v>1396</v>
      </c>
      <c r="B885" s="23">
        <v>290</v>
      </c>
      <c r="C885" s="23">
        <v>1500</v>
      </c>
      <c r="D885" s="22" t="s">
        <v>399</v>
      </c>
      <c r="E885" s="27" t="s">
        <v>375</v>
      </c>
      <c r="F885" s="22" t="s">
        <v>383</v>
      </c>
      <c r="G885" s="17">
        <v>4E+16</v>
      </c>
      <c r="H885" s="15">
        <v>53774</v>
      </c>
      <c r="I885" s="15" t="s">
        <v>2694</v>
      </c>
      <c r="J885" s="15" t="s">
        <v>2694</v>
      </c>
      <c r="K885" s="15" t="s">
        <v>2694</v>
      </c>
      <c r="L885" s="15" t="s">
        <v>2694</v>
      </c>
      <c r="M885" s="15" t="s">
        <v>2694</v>
      </c>
      <c r="N885" s="15" t="s">
        <v>2694</v>
      </c>
      <c r="O885" s="15" t="s">
        <v>2694</v>
      </c>
      <c r="P885" s="15" t="s">
        <v>2694</v>
      </c>
      <c r="Q885" s="16">
        <v>2</v>
      </c>
    </row>
    <row r="886" spans="1:17" x14ac:dyDescent="0.35">
      <c r="A886" s="22" t="s">
        <v>1396</v>
      </c>
      <c r="B886" s="23">
        <v>1500</v>
      </c>
      <c r="C886" s="23">
        <v>3500</v>
      </c>
      <c r="D886" s="22" t="s">
        <v>399</v>
      </c>
      <c r="E886" s="27" t="s">
        <v>378</v>
      </c>
      <c r="F886" s="22" t="s">
        <v>488</v>
      </c>
      <c r="G886" s="17">
        <v>4E+16</v>
      </c>
      <c r="H886" s="15">
        <v>53774</v>
      </c>
      <c r="I886" s="15" t="s">
        <v>2694</v>
      </c>
      <c r="J886" s="15" t="s">
        <v>2694</v>
      </c>
      <c r="K886" s="15" t="s">
        <v>2694</v>
      </c>
      <c r="L886" s="15" t="s">
        <v>2694</v>
      </c>
      <c r="M886" s="15" t="s">
        <v>2694</v>
      </c>
      <c r="N886" s="15" t="s">
        <v>2694</v>
      </c>
      <c r="O886" s="15" t="s">
        <v>2694</v>
      </c>
      <c r="P886" s="15" t="s">
        <v>2694</v>
      </c>
      <c r="Q886" s="16">
        <v>2</v>
      </c>
    </row>
    <row r="887" spans="1:17" x14ac:dyDescent="0.35">
      <c r="A887" s="22" t="s">
        <v>1396</v>
      </c>
      <c r="B887" s="23">
        <v>3500</v>
      </c>
      <c r="C887" s="23">
        <v>5000</v>
      </c>
      <c r="D887" s="22" t="s">
        <v>399</v>
      </c>
      <c r="E887" s="27" t="s">
        <v>375</v>
      </c>
      <c r="F887" s="22" t="s">
        <v>383</v>
      </c>
      <c r="G887" s="17">
        <v>4E+16</v>
      </c>
      <c r="H887" s="15">
        <v>53774</v>
      </c>
      <c r="I887" s="15" t="s">
        <v>2694</v>
      </c>
      <c r="J887" s="15" t="s">
        <v>2694</v>
      </c>
      <c r="K887" s="15" t="s">
        <v>2694</v>
      </c>
      <c r="L887" s="15" t="s">
        <v>2694</v>
      </c>
      <c r="M887" s="15" t="s">
        <v>2694</v>
      </c>
      <c r="N887" s="15" t="s">
        <v>2694</v>
      </c>
      <c r="O887" s="15" t="s">
        <v>2694</v>
      </c>
      <c r="P887" s="15" t="s">
        <v>2694</v>
      </c>
      <c r="Q887" s="16">
        <v>2</v>
      </c>
    </row>
    <row r="888" spans="1:17" x14ac:dyDescent="0.35">
      <c r="A888" s="22" t="s">
        <v>1397</v>
      </c>
      <c r="B888" s="23">
        <v>290</v>
      </c>
      <c r="C888" s="23">
        <v>300</v>
      </c>
      <c r="D888" s="22" t="s">
        <v>403</v>
      </c>
      <c r="E888" s="27" t="s">
        <v>393</v>
      </c>
      <c r="F888" s="22" t="s">
        <v>484</v>
      </c>
      <c r="G888" s="17">
        <v>10000000000000</v>
      </c>
      <c r="H888" s="15" t="s">
        <v>2694</v>
      </c>
      <c r="I888" s="15" t="s">
        <v>2694</v>
      </c>
      <c r="J888" s="15" t="s">
        <v>2694</v>
      </c>
      <c r="K888" s="15" t="s">
        <v>2694</v>
      </c>
      <c r="L888" s="15" t="s">
        <v>2694</v>
      </c>
      <c r="M888" s="15" t="s">
        <v>2694</v>
      </c>
      <c r="N888" s="15" t="s">
        <v>2694</v>
      </c>
      <c r="O888" s="15" t="s">
        <v>2694</v>
      </c>
      <c r="P888" s="15" t="s">
        <v>2694</v>
      </c>
      <c r="Q888" s="16">
        <v>1</v>
      </c>
    </row>
    <row r="889" spans="1:17" x14ac:dyDescent="0.35">
      <c r="A889" s="22" t="s">
        <v>1397</v>
      </c>
      <c r="B889" s="23">
        <v>300</v>
      </c>
      <c r="C889" s="23">
        <v>2500</v>
      </c>
      <c r="D889" s="22" t="s">
        <v>403</v>
      </c>
      <c r="E889" s="27" t="s">
        <v>378</v>
      </c>
      <c r="F889" s="22" t="s">
        <v>486</v>
      </c>
      <c r="G889" s="17">
        <v>10000000000000</v>
      </c>
      <c r="H889" s="15" t="s">
        <v>2694</v>
      </c>
      <c r="I889" s="15" t="s">
        <v>2694</v>
      </c>
      <c r="J889" s="15" t="s">
        <v>2694</v>
      </c>
      <c r="K889" s="15" t="s">
        <v>2694</v>
      </c>
      <c r="L889" s="15" t="s">
        <v>2694</v>
      </c>
      <c r="M889" s="15" t="s">
        <v>2694</v>
      </c>
      <c r="N889" s="15" t="s">
        <v>2694</v>
      </c>
      <c r="O889" s="15" t="s">
        <v>2694</v>
      </c>
      <c r="P889" s="15" t="s">
        <v>2694</v>
      </c>
      <c r="Q889" s="16">
        <v>1</v>
      </c>
    </row>
    <row r="890" spans="1:17" x14ac:dyDescent="0.35">
      <c r="A890" s="22" t="s">
        <v>1397</v>
      </c>
      <c r="B890" s="23">
        <v>2500</v>
      </c>
      <c r="C890" s="23">
        <v>3500</v>
      </c>
      <c r="D890" s="22" t="s">
        <v>403</v>
      </c>
      <c r="E890" s="27" t="s">
        <v>375</v>
      </c>
      <c r="F890" s="22" t="s">
        <v>383</v>
      </c>
      <c r="G890" s="17">
        <v>10000000000000</v>
      </c>
      <c r="H890" s="15" t="s">
        <v>2694</v>
      </c>
      <c r="I890" s="15" t="s">
        <v>2694</v>
      </c>
      <c r="J890" s="15" t="s">
        <v>2694</v>
      </c>
      <c r="K890" s="15" t="s">
        <v>2694</v>
      </c>
      <c r="L890" s="15" t="s">
        <v>2694</v>
      </c>
      <c r="M890" s="15" t="s">
        <v>2694</v>
      </c>
      <c r="N890" s="15" t="s">
        <v>2694</v>
      </c>
      <c r="O890" s="15" t="s">
        <v>2694</v>
      </c>
      <c r="P890" s="15" t="s">
        <v>2694</v>
      </c>
      <c r="Q890" s="16">
        <v>1</v>
      </c>
    </row>
    <row r="891" spans="1:17" x14ac:dyDescent="0.35">
      <c r="A891" s="22" t="s">
        <v>1398</v>
      </c>
      <c r="B891" s="23">
        <v>290</v>
      </c>
      <c r="C891" s="23">
        <v>300</v>
      </c>
      <c r="D891" s="22" t="s">
        <v>399</v>
      </c>
      <c r="E891" s="27" t="s">
        <v>393</v>
      </c>
      <c r="F891" s="22" t="s">
        <v>494</v>
      </c>
      <c r="G891" s="17">
        <v>15000000000000</v>
      </c>
      <c r="H891" s="15">
        <v>758</v>
      </c>
      <c r="I891" s="15" t="s">
        <v>2694</v>
      </c>
      <c r="J891" s="15" t="s">
        <v>2694</v>
      </c>
      <c r="K891" s="15" t="s">
        <v>2694</v>
      </c>
      <c r="L891" s="15" t="s">
        <v>2694</v>
      </c>
      <c r="M891" s="15" t="s">
        <v>2694</v>
      </c>
      <c r="N891" s="15" t="s">
        <v>2694</v>
      </c>
      <c r="O891" s="15" t="s">
        <v>2694</v>
      </c>
      <c r="P891" s="15" t="s">
        <v>2694</v>
      </c>
      <c r="Q891" s="16">
        <v>2</v>
      </c>
    </row>
    <row r="892" spans="1:17" x14ac:dyDescent="0.35">
      <c r="A892" s="22" t="s">
        <v>1398</v>
      </c>
      <c r="B892" s="23">
        <v>300</v>
      </c>
      <c r="C892" s="23">
        <v>3000</v>
      </c>
      <c r="D892" s="22" t="s">
        <v>399</v>
      </c>
      <c r="E892" s="27" t="s">
        <v>378</v>
      </c>
      <c r="F892" s="22" t="s">
        <v>493</v>
      </c>
      <c r="G892" s="17">
        <v>15000000000000</v>
      </c>
      <c r="H892" s="15">
        <v>758</v>
      </c>
      <c r="I892" s="15" t="s">
        <v>2694</v>
      </c>
      <c r="J892" s="15" t="s">
        <v>2694</v>
      </c>
      <c r="K892" s="15" t="s">
        <v>2694</v>
      </c>
      <c r="L892" s="15" t="s">
        <v>2694</v>
      </c>
      <c r="M892" s="15" t="s">
        <v>2694</v>
      </c>
      <c r="N892" s="15" t="s">
        <v>2694</v>
      </c>
      <c r="O892" s="15" t="s">
        <v>2694</v>
      </c>
      <c r="P892" s="15" t="s">
        <v>2694</v>
      </c>
      <c r="Q892" s="16">
        <v>2</v>
      </c>
    </row>
    <row r="893" spans="1:17" x14ac:dyDescent="0.35">
      <c r="A893" s="22" t="s">
        <v>1398</v>
      </c>
      <c r="B893" s="23">
        <v>3000</v>
      </c>
      <c r="C893" s="23">
        <v>4000</v>
      </c>
      <c r="D893" s="22" t="s">
        <v>399</v>
      </c>
      <c r="E893" s="27" t="s">
        <v>375</v>
      </c>
      <c r="F893" s="22" t="s">
        <v>383</v>
      </c>
      <c r="G893" s="17">
        <v>15000000000000</v>
      </c>
      <c r="H893" s="15">
        <v>758</v>
      </c>
      <c r="I893" s="15" t="s">
        <v>2694</v>
      </c>
      <c r="J893" s="15" t="s">
        <v>2694</v>
      </c>
      <c r="K893" s="15" t="s">
        <v>2694</v>
      </c>
      <c r="L893" s="15" t="s">
        <v>2694</v>
      </c>
      <c r="M893" s="15" t="s">
        <v>2694</v>
      </c>
      <c r="N893" s="15" t="s">
        <v>2694</v>
      </c>
      <c r="O893" s="15" t="s">
        <v>2694</v>
      </c>
      <c r="P893" s="15" t="s">
        <v>2694</v>
      </c>
      <c r="Q893" s="16">
        <v>2</v>
      </c>
    </row>
    <row r="894" spans="1:17" x14ac:dyDescent="0.35">
      <c r="A894" s="22" t="s">
        <v>1399</v>
      </c>
      <c r="B894" s="23">
        <v>290</v>
      </c>
      <c r="C894" s="23">
        <v>300</v>
      </c>
      <c r="D894" s="22" t="s">
        <v>399</v>
      </c>
      <c r="E894" s="27" t="s">
        <v>393</v>
      </c>
      <c r="F894" s="22" t="s">
        <v>484</v>
      </c>
      <c r="G894" s="17">
        <v>40000000000000</v>
      </c>
      <c r="H894" s="15">
        <v>2117</v>
      </c>
      <c r="I894" s="15" t="s">
        <v>2694</v>
      </c>
      <c r="J894" s="15" t="s">
        <v>2694</v>
      </c>
      <c r="K894" s="15" t="s">
        <v>2694</v>
      </c>
      <c r="L894" s="15" t="s">
        <v>2694</v>
      </c>
      <c r="M894" s="15" t="s">
        <v>2694</v>
      </c>
      <c r="N894" s="15" t="s">
        <v>2694</v>
      </c>
      <c r="O894" s="15" t="s">
        <v>2694</v>
      </c>
      <c r="P894" s="15" t="s">
        <v>2694</v>
      </c>
      <c r="Q894" s="16">
        <v>2</v>
      </c>
    </row>
    <row r="895" spans="1:17" x14ac:dyDescent="0.35">
      <c r="A895" s="22" t="s">
        <v>1399</v>
      </c>
      <c r="B895" s="23">
        <v>300</v>
      </c>
      <c r="C895" s="23">
        <v>2000</v>
      </c>
      <c r="D895" s="22" t="s">
        <v>399</v>
      </c>
      <c r="E895" s="27" t="s">
        <v>378</v>
      </c>
      <c r="F895" s="22" t="s">
        <v>486</v>
      </c>
      <c r="G895" s="17">
        <v>40000000000000</v>
      </c>
      <c r="H895" s="15">
        <v>2117</v>
      </c>
      <c r="I895" s="15" t="s">
        <v>2694</v>
      </c>
      <c r="J895" s="15" t="s">
        <v>2694</v>
      </c>
      <c r="K895" s="15" t="s">
        <v>2694</v>
      </c>
      <c r="L895" s="15" t="s">
        <v>2694</v>
      </c>
      <c r="M895" s="15" t="s">
        <v>2694</v>
      </c>
      <c r="N895" s="15" t="s">
        <v>2694</v>
      </c>
      <c r="O895" s="15" t="s">
        <v>2694</v>
      </c>
      <c r="P895" s="15" t="s">
        <v>2694</v>
      </c>
      <c r="Q895" s="16">
        <v>2</v>
      </c>
    </row>
    <row r="896" spans="1:17" x14ac:dyDescent="0.35">
      <c r="A896" s="22" t="s">
        <v>1399</v>
      </c>
      <c r="B896" s="23">
        <v>2000</v>
      </c>
      <c r="C896" s="23">
        <v>3000</v>
      </c>
      <c r="D896" s="22" t="s">
        <v>399</v>
      </c>
      <c r="E896" s="27" t="s">
        <v>375</v>
      </c>
      <c r="F896" s="22" t="s">
        <v>383</v>
      </c>
      <c r="G896" s="17">
        <v>40000000000000</v>
      </c>
      <c r="H896" s="15">
        <v>2117</v>
      </c>
      <c r="I896" s="15" t="s">
        <v>2694</v>
      </c>
      <c r="J896" s="15" t="s">
        <v>2694</v>
      </c>
      <c r="K896" s="15" t="s">
        <v>2694</v>
      </c>
      <c r="L896" s="15" t="s">
        <v>2694</v>
      </c>
      <c r="M896" s="15" t="s">
        <v>2694</v>
      </c>
      <c r="N896" s="15" t="s">
        <v>2694</v>
      </c>
      <c r="O896" s="15" t="s">
        <v>2694</v>
      </c>
      <c r="P896" s="15" t="s">
        <v>2694</v>
      </c>
      <c r="Q896" s="16">
        <v>2</v>
      </c>
    </row>
    <row r="897" spans="1:17" x14ac:dyDescent="0.35">
      <c r="A897" s="22" t="s">
        <v>1400</v>
      </c>
      <c r="B897" s="23">
        <v>290</v>
      </c>
      <c r="C897" s="23">
        <v>300</v>
      </c>
      <c r="D897" s="22" t="s">
        <v>399</v>
      </c>
      <c r="E897" s="27" t="s">
        <v>393</v>
      </c>
      <c r="F897" s="22" t="s">
        <v>484</v>
      </c>
      <c r="G897" s="17">
        <v>5000000000000</v>
      </c>
      <c r="H897" s="15">
        <v>902</v>
      </c>
      <c r="I897" s="15" t="s">
        <v>2694</v>
      </c>
      <c r="J897" s="15" t="s">
        <v>2694</v>
      </c>
      <c r="K897" s="15" t="s">
        <v>2694</v>
      </c>
      <c r="L897" s="15" t="s">
        <v>2694</v>
      </c>
      <c r="M897" s="15" t="s">
        <v>2694</v>
      </c>
      <c r="N897" s="15" t="s">
        <v>2694</v>
      </c>
      <c r="O897" s="15" t="s">
        <v>2694</v>
      </c>
      <c r="P897" s="15" t="s">
        <v>2694</v>
      </c>
      <c r="Q897" s="16">
        <v>2</v>
      </c>
    </row>
    <row r="898" spans="1:17" x14ac:dyDescent="0.35">
      <c r="A898" s="22" t="s">
        <v>1400</v>
      </c>
      <c r="B898" s="23">
        <v>300</v>
      </c>
      <c r="C898" s="23">
        <v>2000</v>
      </c>
      <c r="D898" s="22" t="s">
        <v>399</v>
      </c>
      <c r="E898" s="27" t="s">
        <v>378</v>
      </c>
      <c r="F898" s="22" t="s">
        <v>486</v>
      </c>
      <c r="G898" s="17">
        <v>5000000000000</v>
      </c>
      <c r="H898" s="15">
        <v>902</v>
      </c>
      <c r="I898" s="15" t="s">
        <v>2694</v>
      </c>
      <c r="J898" s="15" t="s">
        <v>2694</v>
      </c>
      <c r="K898" s="15" t="s">
        <v>2694</v>
      </c>
      <c r="L898" s="15" t="s">
        <v>2694</v>
      </c>
      <c r="M898" s="15" t="s">
        <v>2694</v>
      </c>
      <c r="N898" s="15" t="s">
        <v>2694</v>
      </c>
      <c r="O898" s="15" t="s">
        <v>2694</v>
      </c>
      <c r="P898" s="15" t="s">
        <v>2694</v>
      </c>
      <c r="Q898" s="16">
        <v>2</v>
      </c>
    </row>
    <row r="899" spans="1:17" x14ac:dyDescent="0.35">
      <c r="A899" s="22" t="s">
        <v>1400</v>
      </c>
      <c r="B899" s="23">
        <v>2000</v>
      </c>
      <c r="C899" s="23">
        <v>3000</v>
      </c>
      <c r="D899" s="22" t="s">
        <v>399</v>
      </c>
      <c r="E899" s="27" t="s">
        <v>375</v>
      </c>
      <c r="F899" s="22" t="s">
        <v>383</v>
      </c>
      <c r="G899" s="17">
        <v>5000000000000</v>
      </c>
      <c r="H899" s="15">
        <v>902</v>
      </c>
      <c r="I899" s="15" t="s">
        <v>2694</v>
      </c>
      <c r="J899" s="15" t="s">
        <v>2694</v>
      </c>
      <c r="K899" s="15" t="s">
        <v>2694</v>
      </c>
      <c r="L899" s="15" t="s">
        <v>2694</v>
      </c>
      <c r="M899" s="15" t="s">
        <v>2694</v>
      </c>
      <c r="N899" s="15" t="s">
        <v>2694</v>
      </c>
      <c r="O899" s="15" t="s">
        <v>2694</v>
      </c>
      <c r="P899" s="15" t="s">
        <v>2694</v>
      </c>
      <c r="Q899" s="16">
        <v>2</v>
      </c>
    </row>
    <row r="900" spans="1:17" x14ac:dyDescent="0.35">
      <c r="A900" s="22" t="s">
        <v>1401</v>
      </c>
      <c r="B900" s="23">
        <v>290</v>
      </c>
      <c r="C900" s="23">
        <v>300</v>
      </c>
      <c r="D900" s="22" t="s">
        <v>403</v>
      </c>
      <c r="E900" s="27" t="s">
        <v>393</v>
      </c>
      <c r="F900" s="22" t="s">
        <v>491</v>
      </c>
      <c r="G900" s="17">
        <v>10000000000000</v>
      </c>
      <c r="H900" s="15" t="s">
        <v>2694</v>
      </c>
      <c r="I900" s="15" t="s">
        <v>2694</v>
      </c>
      <c r="J900" s="15" t="s">
        <v>2694</v>
      </c>
      <c r="K900" s="15" t="s">
        <v>2694</v>
      </c>
      <c r="L900" s="15" t="s">
        <v>2694</v>
      </c>
      <c r="M900" s="15" t="s">
        <v>2694</v>
      </c>
      <c r="N900" s="15" t="s">
        <v>2694</v>
      </c>
      <c r="O900" s="15" t="s">
        <v>2694</v>
      </c>
      <c r="P900" s="15" t="s">
        <v>2694</v>
      </c>
      <c r="Q900" s="16">
        <v>1</v>
      </c>
    </row>
    <row r="901" spans="1:17" x14ac:dyDescent="0.35">
      <c r="A901" s="22" t="s">
        <v>1401</v>
      </c>
      <c r="B901" s="23">
        <v>300</v>
      </c>
      <c r="C901" s="23">
        <v>2000</v>
      </c>
      <c r="D901" s="22" t="s">
        <v>403</v>
      </c>
      <c r="E901" s="27" t="s">
        <v>378</v>
      </c>
      <c r="F901" s="22" t="s">
        <v>492</v>
      </c>
      <c r="G901" s="17">
        <v>10000000000000</v>
      </c>
      <c r="H901" s="15" t="s">
        <v>2694</v>
      </c>
      <c r="I901" s="15" t="s">
        <v>2694</v>
      </c>
      <c r="J901" s="15" t="s">
        <v>2694</v>
      </c>
      <c r="K901" s="15" t="s">
        <v>2694</v>
      </c>
      <c r="L901" s="15" t="s">
        <v>2694</v>
      </c>
      <c r="M901" s="15" t="s">
        <v>2694</v>
      </c>
      <c r="N901" s="15" t="s">
        <v>2694</v>
      </c>
      <c r="O901" s="15" t="s">
        <v>2694</v>
      </c>
      <c r="P901" s="15" t="s">
        <v>2694</v>
      </c>
      <c r="Q901" s="16">
        <v>1</v>
      </c>
    </row>
    <row r="902" spans="1:17" x14ac:dyDescent="0.35">
      <c r="A902" s="22" t="s">
        <v>1401</v>
      </c>
      <c r="B902" s="23">
        <v>2000</v>
      </c>
      <c r="C902" s="23">
        <v>3000</v>
      </c>
      <c r="D902" s="22" t="s">
        <v>403</v>
      </c>
      <c r="E902" s="27" t="s">
        <v>375</v>
      </c>
      <c r="F902" s="22" t="s">
        <v>383</v>
      </c>
      <c r="G902" s="17">
        <v>10000000000000</v>
      </c>
      <c r="H902" s="15" t="s">
        <v>2694</v>
      </c>
      <c r="I902" s="15" t="s">
        <v>2694</v>
      </c>
      <c r="J902" s="15" t="s">
        <v>2694</v>
      </c>
      <c r="K902" s="15" t="s">
        <v>2694</v>
      </c>
      <c r="L902" s="15" t="s">
        <v>2694</v>
      </c>
      <c r="M902" s="15" t="s">
        <v>2694</v>
      </c>
      <c r="N902" s="15" t="s">
        <v>2694</v>
      </c>
      <c r="O902" s="15" t="s">
        <v>2694</v>
      </c>
      <c r="P902" s="15" t="s">
        <v>2694</v>
      </c>
      <c r="Q902" s="16">
        <v>1</v>
      </c>
    </row>
    <row r="903" spans="1:17" x14ac:dyDescent="0.35">
      <c r="A903" s="22" t="s">
        <v>1402</v>
      </c>
      <c r="B903" s="23">
        <v>290</v>
      </c>
      <c r="C903" s="23">
        <v>525</v>
      </c>
      <c r="D903" s="22" t="s">
        <v>399</v>
      </c>
      <c r="E903" s="27" t="s">
        <v>393</v>
      </c>
      <c r="F903" s="22" t="s">
        <v>484</v>
      </c>
      <c r="G903" s="17">
        <v>85000000000</v>
      </c>
      <c r="H903" s="15">
        <v>3020</v>
      </c>
      <c r="I903" s="15" t="s">
        <v>2694</v>
      </c>
      <c r="J903" s="15" t="s">
        <v>2694</v>
      </c>
      <c r="K903" s="15" t="s">
        <v>2694</v>
      </c>
      <c r="L903" s="15" t="s">
        <v>2694</v>
      </c>
      <c r="M903" s="15" t="s">
        <v>2694</v>
      </c>
      <c r="N903" s="15" t="s">
        <v>2694</v>
      </c>
      <c r="O903" s="15" t="s">
        <v>2694</v>
      </c>
      <c r="P903" s="15" t="s">
        <v>2694</v>
      </c>
      <c r="Q903" s="16">
        <v>2</v>
      </c>
    </row>
    <row r="904" spans="1:17" x14ac:dyDescent="0.35">
      <c r="A904" s="22" t="s">
        <v>1402</v>
      </c>
      <c r="B904" s="23">
        <v>525</v>
      </c>
      <c r="C904" s="23">
        <v>1000</v>
      </c>
      <c r="D904" s="22" t="s">
        <v>399</v>
      </c>
      <c r="E904" s="27" t="s">
        <v>375</v>
      </c>
      <c r="F904" s="22" t="s">
        <v>383</v>
      </c>
      <c r="G904" s="17">
        <v>85000000000</v>
      </c>
      <c r="H904" s="15">
        <v>3020</v>
      </c>
      <c r="I904" s="15" t="s">
        <v>2694</v>
      </c>
      <c r="J904" s="15" t="s">
        <v>2694</v>
      </c>
      <c r="K904" s="15" t="s">
        <v>2694</v>
      </c>
      <c r="L904" s="15" t="s">
        <v>2694</v>
      </c>
      <c r="M904" s="15" t="s">
        <v>2694</v>
      </c>
      <c r="N904" s="15" t="s">
        <v>2694</v>
      </c>
      <c r="O904" s="15" t="s">
        <v>2694</v>
      </c>
      <c r="P904" s="15" t="s">
        <v>2694</v>
      </c>
      <c r="Q904" s="16">
        <v>2</v>
      </c>
    </row>
    <row r="905" spans="1:17" x14ac:dyDescent="0.35">
      <c r="A905" s="22" t="s">
        <v>1403</v>
      </c>
      <c r="B905" s="23">
        <v>290</v>
      </c>
      <c r="C905" s="23">
        <v>500</v>
      </c>
      <c r="D905" s="22" t="s">
        <v>399</v>
      </c>
      <c r="E905" s="27" t="s">
        <v>375</v>
      </c>
      <c r="F905" s="22" t="s">
        <v>383</v>
      </c>
      <c r="G905" s="17">
        <v>2000000000000000</v>
      </c>
      <c r="H905" s="15">
        <v>39880</v>
      </c>
      <c r="I905" s="15" t="s">
        <v>2694</v>
      </c>
      <c r="J905" s="15" t="s">
        <v>2694</v>
      </c>
      <c r="K905" s="15" t="s">
        <v>2694</v>
      </c>
      <c r="L905" s="15" t="s">
        <v>2694</v>
      </c>
      <c r="M905" s="15" t="s">
        <v>2694</v>
      </c>
      <c r="N905" s="15" t="s">
        <v>2694</v>
      </c>
      <c r="O905" s="15" t="s">
        <v>2694</v>
      </c>
      <c r="P905" s="15" t="s">
        <v>2694</v>
      </c>
      <c r="Q905" s="16">
        <v>2</v>
      </c>
    </row>
    <row r="906" spans="1:17" x14ac:dyDescent="0.35">
      <c r="A906" s="22" t="s">
        <v>1403</v>
      </c>
      <c r="B906" s="23">
        <v>500</v>
      </c>
      <c r="C906" s="23">
        <v>2000</v>
      </c>
      <c r="D906" s="22" t="s">
        <v>399</v>
      </c>
      <c r="E906" s="27" t="s">
        <v>393</v>
      </c>
      <c r="F906" s="22" t="s">
        <v>488</v>
      </c>
      <c r="G906" s="17">
        <v>2000000000000000</v>
      </c>
      <c r="H906" s="15">
        <v>39880</v>
      </c>
      <c r="I906" s="15" t="s">
        <v>2694</v>
      </c>
      <c r="J906" s="15" t="s">
        <v>2694</v>
      </c>
      <c r="K906" s="15" t="s">
        <v>2694</v>
      </c>
      <c r="L906" s="15" t="s">
        <v>2694</v>
      </c>
      <c r="M906" s="15" t="s">
        <v>2694</v>
      </c>
      <c r="N906" s="15" t="s">
        <v>2694</v>
      </c>
      <c r="O906" s="15" t="s">
        <v>2694</v>
      </c>
      <c r="P906" s="15" t="s">
        <v>2694</v>
      </c>
      <c r="Q906" s="16">
        <v>2</v>
      </c>
    </row>
    <row r="907" spans="1:17" x14ac:dyDescent="0.35">
      <c r="A907" s="22" t="s">
        <v>1404</v>
      </c>
      <c r="B907" s="23">
        <v>290</v>
      </c>
      <c r="C907" s="23">
        <v>500</v>
      </c>
      <c r="D907" s="22" t="s">
        <v>399</v>
      </c>
      <c r="E907" s="27" t="s">
        <v>393</v>
      </c>
      <c r="F907" s="22" t="s">
        <v>490</v>
      </c>
      <c r="G907" s="17">
        <v>1200000000000000</v>
      </c>
      <c r="H907" s="15">
        <v>6304</v>
      </c>
      <c r="I907" s="15" t="s">
        <v>2694</v>
      </c>
      <c r="J907" s="15" t="s">
        <v>2694</v>
      </c>
      <c r="K907" s="15" t="s">
        <v>2694</v>
      </c>
      <c r="L907" s="15" t="s">
        <v>2694</v>
      </c>
      <c r="M907" s="15" t="s">
        <v>2694</v>
      </c>
      <c r="N907" s="15" t="s">
        <v>2694</v>
      </c>
      <c r="O907" s="15" t="s">
        <v>2694</v>
      </c>
      <c r="P907" s="15" t="s">
        <v>2694</v>
      </c>
      <c r="Q907" s="16">
        <v>2</v>
      </c>
    </row>
    <row r="908" spans="1:17" x14ac:dyDescent="0.35">
      <c r="A908" s="22" t="s">
        <v>1405</v>
      </c>
      <c r="B908" s="23">
        <v>290</v>
      </c>
      <c r="C908" s="23">
        <v>500</v>
      </c>
      <c r="D908" s="22" t="s">
        <v>399</v>
      </c>
      <c r="E908" s="27" t="s">
        <v>393</v>
      </c>
      <c r="F908" s="22" t="s">
        <v>490</v>
      </c>
      <c r="G908" s="17">
        <v>3000000000000</v>
      </c>
      <c r="H908" s="15">
        <v>8421</v>
      </c>
      <c r="I908" s="15" t="s">
        <v>2694</v>
      </c>
      <c r="J908" s="15" t="s">
        <v>2694</v>
      </c>
      <c r="K908" s="15" t="s">
        <v>2694</v>
      </c>
      <c r="L908" s="15" t="s">
        <v>2694</v>
      </c>
      <c r="M908" s="15" t="s">
        <v>2694</v>
      </c>
      <c r="N908" s="15" t="s">
        <v>2694</v>
      </c>
      <c r="O908" s="15" t="s">
        <v>2694</v>
      </c>
      <c r="P908" s="15" t="s">
        <v>2694</v>
      </c>
      <c r="Q908" s="16">
        <v>2</v>
      </c>
    </row>
    <row r="909" spans="1:17" x14ac:dyDescent="0.35">
      <c r="A909" s="22" t="s">
        <v>1406</v>
      </c>
      <c r="B909" s="23">
        <v>290</v>
      </c>
      <c r="C909" s="23">
        <v>500</v>
      </c>
      <c r="D909" s="22" t="s">
        <v>399</v>
      </c>
      <c r="E909" s="27" t="s">
        <v>393</v>
      </c>
      <c r="F909" s="22" t="s">
        <v>484</v>
      </c>
      <c r="G909" s="17">
        <v>7000000000000</v>
      </c>
      <c r="H909" s="15">
        <v>1516</v>
      </c>
      <c r="I909" s="15" t="s">
        <v>2694</v>
      </c>
      <c r="J909" s="15" t="s">
        <v>2694</v>
      </c>
      <c r="K909" s="15" t="s">
        <v>2694</v>
      </c>
      <c r="L909" s="15" t="s">
        <v>2694</v>
      </c>
      <c r="M909" s="15" t="s">
        <v>2694</v>
      </c>
      <c r="N909" s="15" t="s">
        <v>2694</v>
      </c>
      <c r="O909" s="15" t="s">
        <v>2694</v>
      </c>
      <c r="P909" s="15" t="s">
        <v>2694</v>
      </c>
      <c r="Q909" s="16">
        <v>2</v>
      </c>
    </row>
    <row r="910" spans="1:17" x14ac:dyDescent="0.35">
      <c r="A910" s="22" t="s">
        <v>1406</v>
      </c>
      <c r="B910" s="23">
        <v>500</v>
      </c>
      <c r="C910" s="23">
        <v>1000</v>
      </c>
      <c r="D910" s="22" t="s">
        <v>399</v>
      </c>
      <c r="E910" s="27" t="s">
        <v>375</v>
      </c>
      <c r="F910" s="22" t="s">
        <v>383</v>
      </c>
      <c r="G910" s="17">
        <v>7000000000000</v>
      </c>
      <c r="H910" s="15">
        <v>1516</v>
      </c>
      <c r="I910" s="15" t="s">
        <v>2694</v>
      </c>
      <c r="J910" s="15" t="s">
        <v>2694</v>
      </c>
      <c r="K910" s="15" t="s">
        <v>2694</v>
      </c>
      <c r="L910" s="15" t="s">
        <v>2694</v>
      </c>
      <c r="M910" s="15" t="s">
        <v>2694</v>
      </c>
      <c r="N910" s="15" t="s">
        <v>2694</v>
      </c>
      <c r="O910" s="15" t="s">
        <v>2694</v>
      </c>
      <c r="P910" s="15" t="s">
        <v>2694</v>
      </c>
      <c r="Q910" s="16">
        <v>2</v>
      </c>
    </row>
    <row r="911" spans="1:17" x14ac:dyDescent="0.35">
      <c r="A911" s="22" t="s">
        <v>1407</v>
      </c>
      <c r="B911" s="23">
        <v>290</v>
      </c>
      <c r="C911" s="23">
        <v>1000</v>
      </c>
      <c r="D911" s="22" t="s">
        <v>403</v>
      </c>
      <c r="E911" s="27" t="s">
        <v>393</v>
      </c>
      <c r="F911" s="22" t="s">
        <v>490</v>
      </c>
      <c r="G911" s="17">
        <v>10000000000000</v>
      </c>
      <c r="H911" s="15" t="s">
        <v>2694</v>
      </c>
      <c r="I911" s="15" t="s">
        <v>2694</v>
      </c>
      <c r="J911" s="15" t="s">
        <v>2694</v>
      </c>
      <c r="K911" s="15" t="s">
        <v>2694</v>
      </c>
      <c r="L911" s="15" t="s">
        <v>2694</v>
      </c>
      <c r="M911" s="15" t="s">
        <v>2694</v>
      </c>
      <c r="N911" s="15" t="s">
        <v>2694</v>
      </c>
      <c r="O911" s="15" t="s">
        <v>2694</v>
      </c>
      <c r="P911" s="15" t="s">
        <v>2694</v>
      </c>
      <c r="Q911" s="16">
        <v>1</v>
      </c>
    </row>
    <row r="912" spans="1:17" x14ac:dyDescent="0.35">
      <c r="A912" s="22" t="s">
        <v>1407</v>
      </c>
      <c r="B912" s="23">
        <v>1000</v>
      </c>
      <c r="C912" s="23">
        <v>2000</v>
      </c>
      <c r="D912" s="22" t="s">
        <v>403</v>
      </c>
      <c r="E912" s="27" t="s">
        <v>375</v>
      </c>
      <c r="F912" s="22" t="s">
        <v>383</v>
      </c>
      <c r="G912" s="17">
        <v>10000000000000</v>
      </c>
      <c r="H912" s="15" t="s">
        <v>2694</v>
      </c>
      <c r="I912" s="15" t="s">
        <v>2694</v>
      </c>
      <c r="J912" s="15" t="s">
        <v>2694</v>
      </c>
      <c r="K912" s="15" t="s">
        <v>2694</v>
      </c>
      <c r="L912" s="15" t="s">
        <v>2694</v>
      </c>
      <c r="M912" s="15" t="s">
        <v>2694</v>
      </c>
      <c r="N912" s="15" t="s">
        <v>2694</v>
      </c>
      <c r="O912" s="15" t="s">
        <v>2694</v>
      </c>
      <c r="P912" s="15" t="s">
        <v>2694</v>
      </c>
      <c r="Q912" s="16">
        <v>1</v>
      </c>
    </row>
    <row r="913" spans="1:17" x14ac:dyDescent="0.35">
      <c r="A913" s="22" t="s">
        <v>1408</v>
      </c>
      <c r="B913" s="23">
        <v>800</v>
      </c>
      <c r="C913" s="23">
        <v>1000</v>
      </c>
      <c r="D913" s="22" t="s">
        <v>399</v>
      </c>
      <c r="E913" s="27" t="s">
        <v>375</v>
      </c>
      <c r="F913" s="22" t="s">
        <v>383</v>
      </c>
      <c r="G913" s="17">
        <v>3600000000000000</v>
      </c>
      <c r="H913" s="15">
        <v>29834</v>
      </c>
      <c r="I913" s="15" t="s">
        <v>2694</v>
      </c>
      <c r="J913" s="15" t="s">
        <v>2694</v>
      </c>
      <c r="K913" s="15" t="s">
        <v>2694</v>
      </c>
      <c r="L913" s="15" t="s">
        <v>2694</v>
      </c>
      <c r="M913" s="15" t="s">
        <v>2694</v>
      </c>
      <c r="N913" s="15" t="s">
        <v>2694</v>
      </c>
      <c r="O913" s="15" t="s">
        <v>2694</v>
      </c>
      <c r="P913" s="15" t="s">
        <v>2694</v>
      </c>
      <c r="Q913" s="16">
        <v>2</v>
      </c>
    </row>
    <row r="914" spans="1:17" x14ac:dyDescent="0.35">
      <c r="A914" s="22" t="s">
        <v>1408</v>
      </c>
      <c r="B914" s="23">
        <v>1000</v>
      </c>
      <c r="C914" s="23">
        <v>2000</v>
      </c>
      <c r="D914" s="22" t="s">
        <v>399</v>
      </c>
      <c r="E914" s="27" t="s">
        <v>393</v>
      </c>
      <c r="F914" s="22" t="s">
        <v>490</v>
      </c>
      <c r="G914" s="17">
        <v>3600000000000000</v>
      </c>
      <c r="H914" s="15">
        <v>29834</v>
      </c>
      <c r="I914" s="15" t="s">
        <v>2694</v>
      </c>
      <c r="J914" s="15" t="s">
        <v>2694</v>
      </c>
      <c r="K914" s="15" t="s">
        <v>2694</v>
      </c>
      <c r="L914" s="15" t="s">
        <v>2694</v>
      </c>
      <c r="M914" s="15" t="s">
        <v>2694</v>
      </c>
      <c r="N914" s="15" t="s">
        <v>2694</v>
      </c>
      <c r="O914" s="15" t="s">
        <v>2694</v>
      </c>
      <c r="P914" s="15" t="s">
        <v>2694</v>
      </c>
      <c r="Q914" s="16">
        <v>2</v>
      </c>
    </row>
    <row r="915" spans="1:17" x14ac:dyDescent="0.35">
      <c r="A915" s="22" t="s">
        <v>1408</v>
      </c>
      <c r="B915" s="23">
        <v>2000</v>
      </c>
      <c r="C915" s="23">
        <v>2500</v>
      </c>
      <c r="D915" s="22" t="s">
        <v>399</v>
      </c>
      <c r="E915" s="27" t="s">
        <v>375</v>
      </c>
      <c r="F915" s="22" t="s">
        <v>383</v>
      </c>
      <c r="G915" s="17">
        <v>3600000000000000</v>
      </c>
      <c r="H915" s="15">
        <v>29834</v>
      </c>
      <c r="I915" s="15" t="s">
        <v>2694</v>
      </c>
      <c r="J915" s="15" t="s">
        <v>2694</v>
      </c>
      <c r="K915" s="15" t="s">
        <v>2694</v>
      </c>
      <c r="L915" s="15" t="s">
        <v>2694</v>
      </c>
      <c r="M915" s="15" t="s">
        <v>2694</v>
      </c>
      <c r="N915" s="15" t="s">
        <v>2694</v>
      </c>
      <c r="O915" s="15" t="s">
        <v>2694</v>
      </c>
      <c r="P915" s="15" t="s">
        <v>2694</v>
      </c>
      <c r="Q915" s="16">
        <v>2</v>
      </c>
    </row>
    <row r="916" spans="1:17" x14ac:dyDescent="0.35">
      <c r="A916" s="22" t="s">
        <v>1409</v>
      </c>
      <c r="B916" s="23">
        <v>800</v>
      </c>
      <c r="C916" s="23">
        <v>1000</v>
      </c>
      <c r="D916" s="22" t="s">
        <v>399</v>
      </c>
      <c r="E916" s="27" t="s">
        <v>375</v>
      </c>
      <c r="F916" s="22" t="s">
        <v>383</v>
      </c>
      <c r="G916" s="17">
        <v>300000000000000</v>
      </c>
      <c r="H916" s="15">
        <v>35729</v>
      </c>
      <c r="I916" s="15" t="s">
        <v>2694</v>
      </c>
      <c r="J916" s="15" t="s">
        <v>2694</v>
      </c>
      <c r="K916" s="15" t="s">
        <v>2694</v>
      </c>
      <c r="L916" s="15" t="s">
        <v>2694</v>
      </c>
      <c r="M916" s="15" t="s">
        <v>2694</v>
      </c>
      <c r="N916" s="15" t="s">
        <v>2694</v>
      </c>
      <c r="O916" s="15" t="s">
        <v>2694</v>
      </c>
      <c r="P916" s="15" t="s">
        <v>2694</v>
      </c>
      <c r="Q916" s="16">
        <v>2</v>
      </c>
    </row>
    <row r="917" spans="1:17" x14ac:dyDescent="0.35">
      <c r="A917" s="22" t="s">
        <v>1409</v>
      </c>
      <c r="B917" s="23">
        <v>1000</v>
      </c>
      <c r="C917" s="23">
        <v>2000</v>
      </c>
      <c r="D917" s="22" t="s">
        <v>399</v>
      </c>
      <c r="E917" s="27" t="s">
        <v>393</v>
      </c>
      <c r="F917" s="22" t="s">
        <v>490</v>
      </c>
      <c r="G917" s="17">
        <v>300000000000000</v>
      </c>
      <c r="H917" s="15">
        <v>35729</v>
      </c>
      <c r="I917" s="15" t="s">
        <v>2694</v>
      </c>
      <c r="J917" s="15" t="s">
        <v>2694</v>
      </c>
      <c r="K917" s="15" t="s">
        <v>2694</v>
      </c>
      <c r="L917" s="15" t="s">
        <v>2694</v>
      </c>
      <c r="M917" s="15" t="s">
        <v>2694</v>
      </c>
      <c r="N917" s="15" t="s">
        <v>2694</v>
      </c>
      <c r="O917" s="15" t="s">
        <v>2694</v>
      </c>
      <c r="P917" s="15" t="s">
        <v>2694</v>
      </c>
      <c r="Q917" s="16">
        <v>2</v>
      </c>
    </row>
    <row r="918" spans="1:17" x14ac:dyDescent="0.35">
      <c r="A918" s="22" t="s">
        <v>1409</v>
      </c>
      <c r="B918" s="23">
        <v>2000</v>
      </c>
      <c r="C918" s="23">
        <v>2500</v>
      </c>
      <c r="D918" s="22" t="s">
        <v>399</v>
      </c>
      <c r="E918" s="27" t="s">
        <v>375</v>
      </c>
      <c r="F918" s="22" t="s">
        <v>383</v>
      </c>
      <c r="G918" s="17">
        <v>300000000000000</v>
      </c>
      <c r="H918" s="15">
        <v>35729</v>
      </c>
      <c r="I918" s="15" t="s">
        <v>2694</v>
      </c>
      <c r="J918" s="15" t="s">
        <v>2694</v>
      </c>
      <c r="K918" s="15" t="s">
        <v>2694</v>
      </c>
      <c r="L918" s="15" t="s">
        <v>2694</v>
      </c>
      <c r="M918" s="15" t="s">
        <v>2694</v>
      </c>
      <c r="N918" s="15" t="s">
        <v>2694</v>
      </c>
      <c r="O918" s="15" t="s">
        <v>2694</v>
      </c>
      <c r="P918" s="15" t="s">
        <v>2694</v>
      </c>
      <c r="Q918" s="16">
        <v>2</v>
      </c>
    </row>
    <row r="919" spans="1:17" x14ac:dyDescent="0.35">
      <c r="A919" s="22" t="s">
        <v>1410</v>
      </c>
      <c r="B919" s="23">
        <v>1000</v>
      </c>
      <c r="C919" s="23">
        <v>2500</v>
      </c>
      <c r="D919" s="22" t="s">
        <v>403</v>
      </c>
      <c r="E919" s="27" t="s">
        <v>393</v>
      </c>
      <c r="F919" s="22" t="s">
        <v>490</v>
      </c>
      <c r="G919" s="17">
        <v>30000000000000</v>
      </c>
      <c r="H919" s="15" t="s">
        <v>2694</v>
      </c>
      <c r="I919" s="15" t="s">
        <v>2694</v>
      </c>
      <c r="J919" s="15" t="s">
        <v>2694</v>
      </c>
      <c r="K919" s="15" t="s">
        <v>2694</v>
      </c>
      <c r="L919" s="15" t="s">
        <v>2694</v>
      </c>
      <c r="M919" s="15" t="s">
        <v>2694</v>
      </c>
      <c r="N919" s="15" t="s">
        <v>2694</v>
      </c>
      <c r="O919" s="15" t="s">
        <v>2694</v>
      </c>
      <c r="P919" s="15" t="s">
        <v>2694</v>
      </c>
      <c r="Q919" s="16">
        <v>1</v>
      </c>
    </row>
    <row r="920" spans="1:17" x14ac:dyDescent="0.35">
      <c r="A920" s="22" t="s">
        <v>1411</v>
      </c>
      <c r="B920" s="23">
        <v>290</v>
      </c>
      <c r="C920" s="23">
        <v>300</v>
      </c>
      <c r="D920" s="22" t="s">
        <v>399</v>
      </c>
      <c r="E920" s="27" t="s">
        <v>393</v>
      </c>
      <c r="F920" s="22" t="s">
        <v>491</v>
      </c>
      <c r="G920" s="17">
        <v>210000000000000</v>
      </c>
      <c r="H920" s="15">
        <v>4391</v>
      </c>
      <c r="I920" s="15" t="s">
        <v>2694</v>
      </c>
      <c r="J920" s="15" t="s">
        <v>2694</v>
      </c>
      <c r="K920" s="15" t="s">
        <v>2694</v>
      </c>
      <c r="L920" s="15" t="s">
        <v>2694</v>
      </c>
      <c r="M920" s="15" t="s">
        <v>2694</v>
      </c>
      <c r="N920" s="15" t="s">
        <v>2694</v>
      </c>
      <c r="O920" s="15" t="s">
        <v>2694</v>
      </c>
      <c r="P920" s="15" t="s">
        <v>2694</v>
      </c>
      <c r="Q920" s="16">
        <v>2</v>
      </c>
    </row>
    <row r="921" spans="1:17" x14ac:dyDescent="0.35">
      <c r="A921" s="22" t="s">
        <v>1411</v>
      </c>
      <c r="B921" s="23">
        <v>300</v>
      </c>
      <c r="C921" s="23">
        <v>1000</v>
      </c>
      <c r="D921" s="22" t="s">
        <v>399</v>
      </c>
      <c r="E921" s="27" t="s">
        <v>378</v>
      </c>
      <c r="F921" s="22" t="s">
        <v>492</v>
      </c>
      <c r="G921" s="17">
        <v>210000000000000</v>
      </c>
      <c r="H921" s="15">
        <v>4391</v>
      </c>
      <c r="I921" s="15" t="s">
        <v>2694</v>
      </c>
      <c r="J921" s="15" t="s">
        <v>2694</v>
      </c>
      <c r="K921" s="15" t="s">
        <v>2694</v>
      </c>
      <c r="L921" s="15" t="s">
        <v>2694</v>
      </c>
      <c r="M921" s="15" t="s">
        <v>2694</v>
      </c>
      <c r="N921" s="15" t="s">
        <v>2694</v>
      </c>
      <c r="O921" s="15" t="s">
        <v>2694</v>
      </c>
      <c r="P921" s="15" t="s">
        <v>2694</v>
      </c>
      <c r="Q921" s="16">
        <v>2</v>
      </c>
    </row>
    <row r="922" spans="1:17" x14ac:dyDescent="0.35">
      <c r="A922" s="22" t="s">
        <v>1412</v>
      </c>
      <c r="B922" s="23">
        <v>290</v>
      </c>
      <c r="C922" s="23">
        <v>1000</v>
      </c>
      <c r="D922" s="22" t="s">
        <v>399</v>
      </c>
      <c r="E922" s="27" t="s">
        <v>393</v>
      </c>
      <c r="F922" s="22" t="s">
        <v>490</v>
      </c>
      <c r="G922" s="17">
        <v>52000000000000</v>
      </c>
      <c r="H922" s="15">
        <v>2418</v>
      </c>
      <c r="I922" s="15" t="s">
        <v>2694</v>
      </c>
      <c r="J922" s="15" t="s">
        <v>2694</v>
      </c>
      <c r="K922" s="15" t="s">
        <v>2694</v>
      </c>
      <c r="L922" s="15" t="s">
        <v>2694</v>
      </c>
      <c r="M922" s="15" t="s">
        <v>2694</v>
      </c>
      <c r="N922" s="15" t="s">
        <v>2694</v>
      </c>
      <c r="O922" s="15" t="s">
        <v>2694</v>
      </c>
      <c r="P922" s="15" t="s">
        <v>2694</v>
      </c>
      <c r="Q922" s="16">
        <v>2</v>
      </c>
    </row>
    <row r="923" spans="1:17" x14ac:dyDescent="0.35">
      <c r="A923" s="22" t="s">
        <v>1413</v>
      </c>
      <c r="B923" s="23">
        <v>290</v>
      </c>
      <c r="C923" s="23">
        <v>300</v>
      </c>
      <c r="D923" s="22" t="s">
        <v>399</v>
      </c>
      <c r="E923" s="27" t="s">
        <v>393</v>
      </c>
      <c r="F923" s="22" t="s">
        <v>491</v>
      </c>
      <c r="G923" s="17">
        <v>6300000000000</v>
      </c>
      <c r="H923" s="15">
        <v>589</v>
      </c>
      <c r="I923" s="15" t="s">
        <v>2694</v>
      </c>
      <c r="J923" s="15" t="s">
        <v>2694</v>
      </c>
      <c r="K923" s="15" t="s">
        <v>2694</v>
      </c>
      <c r="L923" s="15" t="s">
        <v>2694</v>
      </c>
      <c r="M923" s="15" t="s">
        <v>2694</v>
      </c>
      <c r="N923" s="15" t="s">
        <v>2694</v>
      </c>
      <c r="O923" s="15" t="s">
        <v>2694</v>
      </c>
      <c r="P923" s="15" t="s">
        <v>2694</v>
      </c>
      <c r="Q923" s="16">
        <v>2</v>
      </c>
    </row>
    <row r="924" spans="1:17" x14ac:dyDescent="0.35">
      <c r="A924" s="22" t="s">
        <v>1413</v>
      </c>
      <c r="B924" s="23">
        <v>300</v>
      </c>
      <c r="C924" s="23">
        <v>1000</v>
      </c>
      <c r="D924" s="22" t="s">
        <v>399</v>
      </c>
      <c r="E924" s="27" t="s">
        <v>378</v>
      </c>
      <c r="F924" s="22" t="s">
        <v>492</v>
      </c>
      <c r="G924" s="17">
        <v>6300000000000</v>
      </c>
      <c r="H924" s="15">
        <v>589</v>
      </c>
      <c r="I924" s="15" t="s">
        <v>2694</v>
      </c>
      <c r="J924" s="15" t="s">
        <v>2694</v>
      </c>
      <c r="K924" s="15" t="s">
        <v>2694</v>
      </c>
      <c r="L924" s="15" t="s">
        <v>2694</v>
      </c>
      <c r="M924" s="15" t="s">
        <v>2694</v>
      </c>
      <c r="N924" s="15" t="s">
        <v>2694</v>
      </c>
      <c r="O924" s="15" t="s">
        <v>2694</v>
      </c>
      <c r="P924" s="15" t="s">
        <v>2694</v>
      </c>
      <c r="Q924" s="16">
        <v>2</v>
      </c>
    </row>
    <row r="925" spans="1:17" x14ac:dyDescent="0.35">
      <c r="A925" s="22" t="s">
        <v>1414</v>
      </c>
      <c r="B925" s="23">
        <v>290</v>
      </c>
      <c r="C925" s="23">
        <v>1000</v>
      </c>
      <c r="D925" s="22" t="s">
        <v>399</v>
      </c>
      <c r="E925" s="27" t="s">
        <v>393</v>
      </c>
      <c r="F925" s="22" t="s">
        <v>490</v>
      </c>
      <c r="G925" s="17">
        <v>6200000000000</v>
      </c>
      <c r="H925" s="15">
        <v>8902</v>
      </c>
      <c r="I925" s="15" t="s">
        <v>2694</v>
      </c>
      <c r="J925" s="15" t="s">
        <v>2694</v>
      </c>
      <c r="K925" s="15" t="s">
        <v>2694</v>
      </c>
      <c r="L925" s="15" t="s">
        <v>2694</v>
      </c>
      <c r="M925" s="15" t="s">
        <v>2694</v>
      </c>
      <c r="N925" s="15" t="s">
        <v>2694</v>
      </c>
      <c r="O925" s="15" t="s">
        <v>2694</v>
      </c>
      <c r="P925" s="15" t="s">
        <v>2694</v>
      </c>
      <c r="Q925" s="16">
        <v>2</v>
      </c>
    </row>
    <row r="926" spans="1:17" x14ac:dyDescent="0.35">
      <c r="A926" s="22" t="s">
        <v>1415</v>
      </c>
      <c r="B926" s="23">
        <v>290</v>
      </c>
      <c r="C926" s="23">
        <v>500</v>
      </c>
      <c r="D926" s="22" t="s">
        <v>399</v>
      </c>
      <c r="E926" s="27" t="s">
        <v>393</v>
      </c>
      <c r="F926" s="22" t="s">
        <v>490</v>
      </c>
      <c r="G926" s="17">
        <v>2000000000000</v>
      </c>
      <c r="H926" s="15">
        <v>5690</v>
      </c>
      <c r="I926" s="15" t="s">
        <v>2694</v>
      </c>
      <c r="J926" s="15" t="s">
        <v>2694</v>
      </c>
      <c r="K926" s="15" t="s">
        <v>2694</v>
      </c>
      <c r="L926" s="15" t="s">
        <v>2694</v>
      </c>
      <c r="M926" s="15" t="s">
        <v>2694</v>
      </c>
      <c r="N926" s="15" t="s">
        <v>2694</v>
      </c>
      <c r="O926" s="15" t="s">
        <v>2694</v>
      </c>
      <c r="P926" s="15" t="s">
        <v>2694</v>
      </c>
      <c r="Q926" s="16">
        <v>2</v>
      </c>
    </row>
    <row r="927" spans="1:17" x14ac:dyDescent="0.35">
      <c r="A927" s="22" t="s">
        <v>1415</v>
      </c>
      <c r="B927" s="23">
        <v>500</v>
      </c>
      <c r="C927" s="23">
        <v>1000</v>
      </c>
      <c r="D927" s="22" t="s">
        <v>399</v>
      </c>
      <c r="E927" s="27" t="s">
        <v>378</v>
      </c>
      <c r="F927" s="22" t="s">
        <v>488</v>
      </c>
      <c r="G927" s="17">
        <v>2000000000000</v>
      </c>
      <c r="H927" s="15">
        <v>5690</v>
      </c>
      <c r="I927" s="15" t="s">
        <v>2694</v>
      </c>
      <c r="J927" s="15" t="s">
        <v>2694</v>
      </c>
      <c r="K927" s="15" t="s">
        <v>2694</v>
      </c>
      <c r="L927" s="15" t="s">
        <v>2694</v>
      </c>
      <c r="M927" s="15" t="s">
        <v>2694</v>
      </c>
      <c r="N927" s="15" t="s">
        <v>2694</v>
      </c>
      <c r="O927" s="15" t="s">
        <v>2694</v>
      </c>
      <c r="P927" s="15" t="s">
        <v>2694</v>
      </c>
      <c r="Q927" s="16">
        <v>2</v>
      </c>
    </row>
    <row r="928" spans="1:17" x14ac:dyDescent="0.35">
      <c r="A928" s="22" t="s">
        <v>1416</v>
      </c>
      <c r="B928" s="23">
        <v>290</v>
      </c>
      <c r="C928" s="23">
        <v>800</v>
      </c>
      <c r="D928" s="22" t="s">
        <v>399</v>
      </c>
      <c r="E928" s="27" t="s">
        <v>375</v>
      </c>
      <c r="F928" s="22" t="s">
        <v>383</v>
      </c>
      <c r="G928" s="17">
        <v>5000000000000000</v>
      </c>
      <c r="H928" s="15">
        <v>42105</v>
      </c>
      <c r="I928" s="15" t="s">
        <v>2694</v>
      </c>
      <c r="J928" s="15" t="s">
        <v>2694</v>
      </c>
      <c r="K928" s="15" t="s">
        <v>2694</v>
      </c>
      <c r="L928" s="15" t="s">
        <v>2694</v>
      </c>
      <c r="M928" s="15" t="s">
        <v>2694</v>
      </c>
      <c r="N928" s="15" t="s">
        <v>2694</v>
      </c>
      <c r="O928" s="15" t="s">
        <v>2694</v>
      </c>
      <c r="P928" s="15" t="s">
        <v>2694</v>
      </c>
      <c r="Q928" s="16">
        <v>2</v>
      </c>
    </row>
    <row r="929" spans="1:17" x14ac:dyDescent="0.35">
      <c r="A929" s="22" t="s">
        <v>1416</v>
      </c>
      <c r="B929" s="23">
        <v>800</v>
      </c>
      <c r="C929" s="23">
        <v>2000</v>
      </c>
      <c r="D929" s="22" t="s">
        <v>399</v>
      </c>
      <c r="E929" s="27" t="s">
        <v>378</v>
      </c>
      <c r="F929" s="22" t="s">
        <v>488</v>
      </c>
      <c r="G929" s="17">
        <v>5000000000000000</v>
      </c>
      <c r="H929" s="15">
        <v>42105</v>
      </c>
      <c r="I929" s="15" t="s">
        <v>2694</v>
      </c>
      <c r="J929" s="15" t="s">
        <v>2694</v>
      </c>
      <c r="K929" s="15" t="s">
        <v>2694</v>
      </c>
      <c r="L929" s="15" t="s">
        <v>2694</v>
      </c>
      <c r="M929" s="15" t="s">
        <v>2694</v>
      </c>
      <c r="N929" s="15" t="s">
        <v>2694</v>
      </c>
      <c r="O929" s="15" t="s">
        <v>2694</v>
      </c>
      <c r="P929" s="15" t="s">
        <v>2694</v>
      </c>
      <c r="Q929" s="16">
        <v>2</v>
      </c>
    </row>
    <row r="930" spans="1:17" x14ac:dyDescent="0.35">
      <c r="A930" s="22" t="s">
        <v>1416</v>
      </c>
      <c r="B930" s="23">
        <v>2000</v>
      </c>
      <c r="C930" s="23">
        <v>3000</v>
      </c>
      <c r="D930" s="22" t="s">
        <v>399</v>
      </c>
      <c r="E930" s="27" t="s">
        <v>375</v>
      </c>
      <c r="F930" s="22" t="s">
        <v>383</v>
      </c>
      <c r="G930" s="17">
        <v>5000000000000000</v>
      </c>
      <c r="H930" s="15">
        <v>42105</v>
      </c>
      <c r="I930" s="15" t="s">
        <v>2694</v>
      </c>
      <c r="J930" s="15" t="s">
        <v>2694</v>
      </c>
      <c r="K930" s="15" t="s">
        <v>2694</v>
      </c>
      <c r="L930" s="15" t="s">
        <v>2694</v>
      </c>
      <c r="M930" s="15" t="s">
        <v>2694</v>
      </c>
      <c r="N930" s="15" t="s">
        <v>2694</v>
      </c>
      <c r="O930" s="15" t="s">
        <v>2694</v>
      </c>
      <c r="P930" s="15" t="s">
        <v>2694</v>
      </c>
      <c r="Q930" s="16">
        <v>2</v>
      </c>
    </row>
    <row r="931" spans="1:17" x14ac:dyDescent="0.35">
      <c r="A931" s="22" t="s">
        <v>1417</v>
      </c>
      <c r="B931" s="23">
        <v>290</v>
      </c>
      <c r="C931" s="23">
        <v>350</v>
      </c>
      <c r="D931" s="22" t="s">
        <v>399</v>
      </c>
      <c r="E931" s="27" t="s">
        <v>375</v>
      </c>
      <c r="F931" s="22" t="s">
        <v>383</v>
      </c>
      <c r="G931" s="17">
        <v>140000000000</v>
      </c>
      <c r="H931" s="15">
        <v>4427</v>
      </c>
      <c r="I931" s="15" t="s">
        <v>2694</v>
      </c>
      <c r="J931" s="15" t="s">
        <v>2694</v>
      </c>
      <c r="K931" s="15" t="s">
        <v>2694</v>
      </c>
      <c r="L931" s="15" t="s">
        <v>2694</v>
      </c>
      <c r="M931" s="15" t="s">
        <v>2694</v>
      </c>
      <c r="N931" s="15" t="s">
        <v>2694</v>
      </c>
      <c r="O931" s="15" t="s">
        <v>2694</v>
      </c>
      <c r="P931" s="15" t="s">
        <v>2694</v>
      </c>
      <c r="Q931" s="16">
        <v>2</v>
      </c>
    </row>
    <row r="932" spans="1:17" x14ac:dyDescent="0.35">
      <c r="A932" s="22" t="s">
        <v>1417</v>
      </c>
      <c r="B932" s="23">
        <v>350</v>
      </c>
      <c r="C932" s="23">
        <v>600</v>
      </c>
      <c r="D932" s="22" t="s">
        <v>399</v>
      </c>
      <c r="E932" s="27" t="s">
        <v>393</v>
      </c>
      <c r="F932" s="22" t="s">
        <v>484</v>
      </c>
      <c r="G932" s="17">
        <v>140000000000</v>
      </c>
      <c r="H932" s="15">
        <v>4427</v>
      </c>
      <c r="I932" s="15" t="s">
        <v>2694</v>
      </c>
      <c r="J932" s="15" t="s">
        <v>2694</v>
      </c>
      <c r="K932" s="15" t="s">
        <v>2694</v>
      </c>
      <c r="L932" s="15" t="s">
        <v>2694</v>
      </c>
      <c r="M932" s="15" t="s">
        <v>2694</v>
      </c>
      <c r="N932" s="15" t="s">
        <v>2694</v>
      </c>
      <c r="O932" s="15" t="s">
        <v>2694</v>
      </c>
      <c r="P932" s="15" t="s">
        <v>2694</v>
      </c>
      <c r="Q932" s="16">
        <v>2</v>
      </c>
    </row>
    <row r="933" spans="1:17" x14ac:dyDescent="0.35">
      <c r="A933" s="22" t="s">
        <v>1417</v>
      </c>
      <c r="B933" s="23">
        <v>600</v>
      </c>
      <c r="C933" s="23">
        <v>1000</v>
      </c>
      <c r="D933" s="22" t="s">
        <v>399</v>
      </c>
      <c r="E933" s="27" t="s">
        <v>375</v>
      </c>
      <c r="F933" s="22" t="s">
        <v>383</v>
      </c>
      <c r="G933" s="17">
        <v>140000000000</v>
      </c>
      <c r="H933" s="15">
        <v>4427</v>
      </c>
      <c r="I933" s="15" t="s">
        <v>2694</v>
      </c>
      <c r="J933" s="15" t="s">
        <v>2694</v>
      </c>
      <c r="K933" s="15" t="s">
        <v>2694</v>
      </c>
      <c r="L933" s="15" t="s">
        <v>2694</v>
      </c>
      <c r="M933" s="15" t="s">
        <v>2694</v>
      </c>
      <c r="N933" s="15" t="s">
        <v>2694</v>
      </c>
      <c r="O933" s="15" t="s">
        <v>2694</v>
      </c>
      <c r="P933" s="15" t="s">
        <v>2694</v>
      </c>
      <c r="Q933" s="16">
        <v>2</v>
      </c>
    </row>
    <row r="934" spans="1:17" x14ac:dyDescent="0.35">
      <c r="A934" s="22" t="s">
        <v>1418</v>
      </c>
      <c r="B934" s="23">
        <v>290</v>
      </c>
      <c r="C934" s="23">
        <v>300</v>
      </c>
      <c r="D934" s="22" t="s">
        <v>399</v>
      </c>
      <c r="E934" s="27" t="s">
        <v>393</v>
      </c>
      <c r="F934" s="22" t="s">
        <v>484</v>
      </c>
      <c r="G934" s="17">
        <v>20000000000000</v>
      </c>
      <c r="H934" s="15">
        <v>1203</v>
      </c>
      <c r="I934" s="15" t="s">
        <v>2694</v>
      </c>
      <c r="J934" s="15" t="s">
        <v>2694</v>
      </c>
      <c r="K934" s="15" t="s">
        <v>2694</v>
      </c>
      <c r="L934" s="15" t="s">
        <v>2694</v>
      </c>
      <c r="M934" s="15" t="s">
        <v>2694</v>
      </c>
      <c r="N934" s="15" t="s">
        <v>2694</v>
      </c>
      <c r="O934" s="15" t="s">
        <v>2694</v>
      </c>
      <c r="P934" s="15" t="s">
        <v>2694</v>
      </c>
      <c r="Q934" s="16">
        <v>2</v>
      </c>
    </row>
    <row r="935" spans="1:17" x14ac:dyDescent="0.35">
      <c r="A935" s="22" t="s">
        <v>1418</v>
      </c>
      <c r="B935" s="23">
        <v>300</v>
      </c>
      <c r="C935" s="23">
        <v>500</v>
      </c>
      <c r="D935" s="22" t="s">
        <v>399</v>
      </c>
      <c r="E935" s="27" t="s">
        <v>378</v>
      </c>
      <c r="F935" s="22" t="s">
        <v>486</v>
      </c>
      <c r="G935" s="17">
        <v>20000000000000</v>
      </c>
      <c r="H935" s="15">
        <v>1203</v>
      </c>
      <c r="I935" s="15" t="s">
        <v>2694</v>
      </c>
      <c r="J935" s="15" t="s">
        <v>2694</v>
      </c>
      <c r="K935" s="15" t="s">
        <v>2694</v>
      </c>
      <c r="L935" s="15" t="s">
        <v>2694</v>
      </c>
      <c r="M935" s="15" t="s">
        <v>2694</v>
      </c>
      <c r="N935" s="15" t="s">
        <v>2694</v>
      </c>
      <c r="O935" s="15" t="s">
        <v>2694</v>
      </c>
      <c r="P935" s="15" t="s">
        <v>2694</v>
      </c>
      <c r="Q935" s="16">
        <v>2</v>
      </c>
    </row>
    <row r="936" spans="1:17" x14ac:dyDescent="0.35">
      <c r="A936" s="22" t="s">
        <v>1418</v>
      </c>
      <c r="B936" s="23">
        <v>500</v>
      </c>
      <c r="C936" s="23">
        <v>1000</v>
      </c>
      <c r="D936" s="22" t="s">
        <v>399</v>
      </c>
      <c r="E936" s="27" t="s">
        <v>375</v>
      </c>
      <c r="F936" s="22" t="s">
        <v>383</v>
      </c>
      <c r="G936" s="17">
        <v>20000000000000</v>
      </c>
      <c r="H936" s="15">
        <v>1203</v>
      </c>
      <c r="I936" s="15" t="s">
        <v>2694</v>
      </c>
      <c r="J936" s="15" t="s">
        <v>2694</v>
      </c>
      <c r="K936" s="15" t="s">
        <v>2694</v>
      </c>
      <c r="L936" s="15" t="s">
        <v>2694</v>
      </c>
      <c r="M936" s="15" t="s">
        <v>2694</v>
      </c>
      <c r="N936" s="15" t="s">
        <v>2694</v>
      </c>
      <c r="O936" s="15" t="s">
        <v>2694</v>
      </c>
      <c r="P936" s="15" t="s">
        <v>2694</v>
      </c>
      <c r="Q936" s="16">
        <v>2</v>
      </c>
    </row>
    <row r="937" spans="1:17" x14ac:dyDescent="0.35">
      <c r="A937" s="22" t="s">
        <v>1419</v>
      </c>
      <c r="B937" s="23">
        <v>290</v>
      </c>
      <c r="C937" s="23">
        <v>500</v>
      </c>
      <c r="D937" s="22" t="s">
        <v>399</v>
      </c>
      <c r="E937" s="27" t="s">
        <v>393</v>
      </c>
      <c r="F937" s="22" t="s">
        <v>491</v>
      </c>
      <c r="G937" s="17">
        <v>12000000000000</v>
      </c>
      <c r="H937" s="15">
        <v>1059</v>
      </c>
      <c r="I937" s="15" t="s">
        <v>2694</v>
      </c>
      <c r="J937" s="15" t="s">
        <v>2694</v>
      </c>
      <c r="K937" s="15" t="s">
        <v>2694</v>
      </c>
      <c r="L937" s="15" t="s">
        <v>2694</v>
      </c>
      <c r="M937" s="15" t="s">
        <v>2694</v>
      </c>
      <c r="N937" s="15" t="s">
        <v>2694</v>
      </c>
      <c r="O937" s="15" t="s">
        <v>2694</v>
      </c>
      <c r="P937" s="15" t="s">
        <v>2694</v>
      </c>
      <c r="Q937" s="16">
        <v>2</v>
      </c>
    </row>
    <row r="938" spans="1:17" x14ac:dyDescent="0.35">
      <c r="A938" s="22" t="s">
        <v>1419</v>
      </c>
      <c r="B938" s="23">
        <v>500</v>
      </c>
      <c r="C938" s="23">
        <v>1000</v>
      </c>
      <c r="D938" s="22" t="s">
        <v>399</v>
      </c>
      <c r="E938" s="27" t="s">
        <v>375</v>
      </c>
      <c r="F938" s="22" t="s">
        <v>383</v>
      </c>
      <c r="G938" s="17">
        <v>12000000000000</v>
      </c>
      <c r="H938" s="15">
        <v>1059</v>
      </c>
      <c r="I938" s="15" t="s">
        <v>2694</v>
      </c>
      <c r="J938" s="15" t="s">
        <v>2694</v>
      </c>
      <c r="K938" s="15" t="s">
        <v>2694</v>
      </c>
      <c r="L938" s="15" t="s">
        <v>2694</v>
      </c>
      <c r="M938" s="15" t="s">
        <v>2694</v>
      </c>
      <c r="N938" s="15" t="s">
        <v>2694</v>
      </c>
      <c r="O938" s="15" t="s">
        <v>2694</v>
      </c>
      <c r="P938" s="15" t="s">
        <v>2694</v>
      </c>
      <c r="Q938" s="16">
        <v>2</v>
      </c>
    </row>
    <row r="939" spans="1:17" x14ac:dyDescent="0.35">
      <c r="A939" s="22" t="s">
        <v>1420</v>
      </c>
      <c r="B939" s="23">
        <v>290</v>
      </c>
      <c r="C939" s="23">
        <v>300</v>
      </c>
      <c r="D939" s="22" t="s">
        <v>399</v>
      </c>
      <c r="E939" s="27" t="s">
        <v>393</v>
      </c>
      <c r="F939" s="22" t="s">
        <v>484</v>
      </c>
      <c r="G939" s="17">
        <v>15000000000000</v>
      </c>
      <c r="H939" s="15">
        <v>1059</v>
      </c>
      <c r="I939" s="15" t="s">
        <v>2694</v>
      </c>
      <c r="J939" s="15" t="s">
        <v>2694</v>
      </c>
      <c r="K939" s="15" t="s">
        <v>2694</v>
      </c>
      <c r="L939" s="15" t="s">
        <v>2694</v>
      </c>
      <c r="M939" s="15" t="s">
        <v>2694</v>
      </c>
      <c r="N939" s="15" t="s">
        <v>2694</v>
      </c>
      <c r="O939" s="15" t="s">
        <v>2694</v>
      </c>
      <c r="P939" s="15" t="s">
        <v>2694</v>
      </c>
      <c r="Q939" s="16">
        <v>2</v>
      </c>
    </row>
    <row r="940" spans="1:17" x14ac:dyDescent="0.35">
      <c r="A940" s="22" t="s">
        <v>1420</v>
      </c>
      <c r="B940" s="23">
        <v>300</v>
      </c>
      <c r="C940" s="23">
        <v>2000</v>
      </c>
      <c r="D940" s="22" t="s">
        <v>399</v>
      </c>
      <c r="E940" s="27" t="s">
        <v>378</v>
      </c>
      <c r="F940" s="22" t="s">
        <v>486</v>
      </c>
      <c r="G940" s="17">
        <v>15000000000000</v>
      </c>
      <c r="H940" s="15">
        <v>1059</v>
      </c>
      <c r="I940" s="15" t="s">
        <v>2694</v>
      </c>
      <c r="J940" s="15" t="s">
        <v>2694</v>
      </c>
      <c r="K940" s="15" t="s">
        <v>2694</v>
      </c>
      <c r="L940" s="15" t="s">
        <v>2694</v>
      </c>
      <c r="M940" s="15" t="s">
        <v>2694</v>
      </c>
      <c r="N940" s="15" t="s">
        <v>2694</v>
      </c>
      <c r="O940" s="15" t="s">
        <v>2694</v>
      </c>
      <c r="P940" s="15" t="s">
        <v>2694</v>
      </c>
      <c r="Q940" s="16">
        <v>2</v>
      </c>
    </row>
    <row r="941" spans="1:17" x14ac:dyDescent="0.35">
      <c r="A941" s="22" t="s">
        <v>1421</v>
      </c>
      <c r="B941" s="23">
        <v>290</v>
      </c>
      <c r="C941" s="23">
        <v>300</v>
      </c>
      <c r="D941" s="22" t="s">
        <v>399</v>
      </c>
      <c r="E941" s="27" t="s">
        <v>393</v>
      </c>
      <c r="F941" s="22" t="s">
        <v>491</v>
      </c>
      <c r="G941" s="17">
        <v>310000000000000</v>
      </c>
      <c r="H941" s="15">
        <v>4319</v>
      </c>
      <c r="I941" s="15" t="s">
        <v>2694</v>
      </c>
      <c r="J941" s="15" t="s">
        <v>2694</v>
      </c>
      <c r="K941" s="15" t="s">
        <v>2694</v>
      </c>
      <c r="L941" s="15" t="s">
        <v>2694</v>
      </c>
      <c r="M941" s="15" t="s">
        <v>2694</v>
      </c>
      <c r="N941" s="15" t="s">
        <v>2694</v>
      </c>
      <c r="O941" s="15" t="s">
        <v>2694</v>
      </c>
      <c r="P941" s="15" t="s">
        <v>2694</v>
      </c>
      <c r="Q941" s="16">
        <v>2</v>
      </c>
    </row>
    <row r="942" spans="1:17" x14ac:dyDescent="0.35">
      <c r="A942" s="22" t="s">
        <v>1421</v>
      </c>
      <c r="B942" s="23">
        <v>300</v>
      </c>
      <c r="C942" s="23">
        <v>1000</v>
      </c>
      <c r="D942" s="22" t="s">
        <v>399</v>
      </c>
      <c r="E942" s="27" t="s">
        <v>378</v>
      </c>
      <c r="F942" s="22" t="s">
        <v>492</v>
      </c>
      <c r="G942" s="17">
        <v>310000000000000</v>
      </c>
      <c r="H942" s="15">
        <v>4319</v>
      </c>
      <c r="I942" s="15" t="s">
        <v>2694</v>
      </c>
      <c r="J942" s="15" t="s">
        <v>2694</v>
      </c>
      <c r="K942" s="15" t="s">
        <v>2694</v>
      </c>
      <c r="L942" s="15" t="s">
        <v>2694</v>
      </c>
      <c r="M942" s="15" t="s">
        <v>2694</v>
      </c>
      <c r="N942" s="15" t="s">
        <v>2694</v>
      </c>
      <c r="O942" s="15" t="s">
        <v>2694</v>
      </c>
      <c r="P942" s="15" t="s">
        <v>2694</v>
      </c>
      <c r="Q942" s="16">
        <v>2</v>
      </c>
    </row>
    <row r="943" spans="1:17" x14ac:dyDescent="0.35">
      <c r="A943" s="22" t="s">
        <v>1422</v>
      </c>
      <c r="B943" s="23">
        <v>290</v>
      </c>
      <c r="C943" s="23">
        <v>300</v>
      </c>
      <c r="D943" s="22" t="s">
        <v>399</v>
      </c>
      <c r="E943" s="27" t="s">
        <v>393</v>
      </c>
      <c r="F943" s="22" t="s">
        <v>491</v>
      </c>
      <c r="G943" s="17">
        <v>210000000000000</v>
      </c>
      <c r="H943" s="15">
        <v>3789</v>
      </c>
      <c r="I943" s="15" t="s">
        <v>2694</v>
      </c>
      <c r="J943" s="15" t="s">
        <v>2694</v>
      </c>
      <c r="K943" s="15" t="s">
        <v>2694</v>
      </c>
      <c r="L943" s="15" t="s">
        <v>2694</v>
      </c>
      <c r="M943" s="15" t="s">
        <v>2694</v>
      </c>
      <c r="N943" s="15" t="s">
        <v>2694</v>
      </c>
      <c r="O943" s="15" t="s">
        <v>2694</v>
      </c>
      <c r="P943" s="15" t="s">
        <v>2694</v>
      </c>
      <c r="Q943" s="16">
        <v>2</v>
      </c>
    </row>
    <row r="944" spans="1:17" x14ac:dyDescent="0.35">
      <c r="A944" s="22" t="s">
        <v>1422</v>
      </c>
      <c r="B944" s="23">
        <v>300</v>
      </c>
      <c r="C944" s="23">
        <v>1000</v>
      </c>
      <c r="D944" s="22" t="s">
        <v>399</v>
      </c>
      <c r="E944" s="27" t="s">
        <v>378</v>
      </c>
      <c r="F944" s="22" t="s">
        <v>492</v>
      </c>
      <c r="G944" s="17">
        <v>210000000000000</v>
      </c>
      <c r="H944" s="15">
        <v>3789</v>
      </c>
      <c r="I944" s="15" t="s">
        <v>2694</v>
      </c>
      <c r="J944" s="15" t="s">
        <v>2694</v>
      </c>
      <c r="K944" s="15" t="s">
        <v>2694</v>
      </c>
      <c r="L944" s="15" t="s">
        <v>2694</v>
      </c>
      <c r="M944" s="15" t="s">
        <v>2694</v>
      </c>
      <c r="N944" s="15" t="s">
        <v>2694</v>
      </c>
      <c r="O944" s="15" t="s">
        <v>2694</v>
      </c>
      <c r="P944" s="15" t="s">
        <v>2694</v>
      </c>
      <c r="Q944" s="16">
        <v>2</v>
      </c>
    </row>
    <row r="945" spans="1:17" x14ac:dyDescent="0.35">
      <c r="A945" s="22" t="s">
        <v>1423</v>
      </c>
      <c r="B945" s="23">
        <v>290</v>
      </c>
      <c r="C945" s="23">
        <v>300</v>
      </c>
      <c r="D945" s="22" t="s">
        <v>399</v>
      </c>
      <c r="E945" s="27" t="s">
        <v>393</v>
      </c>
      <c r="F945" s="22" t="s">
        <v>491</v>
      </c>
      <c r="G945" s="17">
        <v>62000000000000</v>
      </c>
      <c r="H945" s="15">
        <v>2574</v>
      </c>
      <c r="I945" s="15" t="s">
        <v>2694</v>
      </c>
      <c r="J945" s="15" t="s">
        <v>2694</v>
      </c>
      <c r="K945" s="15" t="s">
        <v>2694</v>
      </c>
      <c r="L945" s="15" t="s">
        <v>2694</v>
      </c>
      <c r="M945" s="15" t="s">
        <v>2694</v>
      </c>
      <c r="N945" s="15" t="s">
        <v>2694</v>
      </c>
      <c r="O945" s="15" t="s">
        <v>2694</v>
      </c>
      <c r="P945" s="15" t="s">
        <v>2694</v>
      </c>
      <c r="Q945" s="16">
        <v>2</v>
      </c>
    </row>
    <row r="946" spans="1:17" x14ac:dyDescent="0.35">
      <c r="A946" s="22" t="s">
        <v>1423</v>
      </c>
      <c r="B946" s="23">
        <v>300</v>
      </c>
      <c r="C946" s="23">
        <v>1000</v>
      </c>
      <c r="D946" s="22" t="s">
        <v>399</v>
      </c>
      <c r="E946" s="27" t="s">
        <v>378</v>
      </c>
      <c r="F946" s="22" t="s">
        <v>492</v>
      </c>
      <c r="G946" s="17">
        <v>62000000000000</v>
      </c>
      <c r="H946" s="15">
        <v>2574</v>
      </c>
      <c r="I946" s="15" t="s">
        <v>2694</v>
      </c>
      <c r="J946" s="15" t="s">
        <v>2694</v>
      </c>
      <c r="K946" s="15" t="s">
        <v>2694</v>
      </c>
      <c r="L946" s="15" t="s">
        <v>2694</v>
      </c>
      <c r="M946" s="15" t="s">
        <v>2694</v>
      </c>
      <c r="N946" s="15" t="s">
        <v>2694</v>
      </c>
      <c r="O946" s="15" t="s">
        <v>2694</v>
      </c>
      <c r="P946" s="15" t="s">
        <v>2694</v>
      </c>
      <c r="Q946" s="16">
        <v>2</v>
      </c>
    </row>
    <row r="947" spans="1:17" x14ac:dyDescent="0.35">
      <c r="A947" s="22" t="s">
        <v>1424</v>
      </c>
      <c r="B947" s="23">
        <v>290</v>
      </c>
      <c r="C947" s="23">
        <v>1000</v>
      </c>
      <c r="D947" s="22" t="s">
        <v>399</v>
      </c>
      <c r="E947" s="27" t="s">
        <v>393</v>
      </c>
      <c r="F947" s="22" t="s">
        <v>490</v>
      </c>
      <c r="G947" s="17">
        <v>47000000000000</v>
      </c>
      <c r="H947" s="15">
        <v>1961</v>
      </c>
      <c r="I947" s="15" t="s">
        <v>2694</v>
      </c>
      <c r="J947" s="15" t="s">
        <v>2694</v>
      </c>
      <c r="K947" s="15" t="s">
        <v>2694</v>
      </c>
      <c r="L947" s="15" t="s">
        <v>2694</v>
      </c>
      <c r="M947" s="15" t="s">
        <v>2694</v>
      </c>
      <c r="N947" s="15" t="s">
        <v>2694</v>
      </c>
      <c r="O947" s="15" t="s">
        <v>2694</v>
      </c>
      <c r="P947" s="15" t="s">
        <v>2694</v>
      </c>
      <c r="Q947" s="16">
        <v>2</v>
      </c>
    </row>
    <row r="948" spans="1:17" x14ac:dyDescent="0.35">
      <c r="A948" s="22" t="s">
        <v>1425</v>
      </c>
      <c r="B948" s="23">
        <v>290</v>
      </c>
      <c r="C948" s="23">
        <v>300</v>
      </c>
      <c r="D948" s="22" t="s">
        <v>399</v>
      </c>
      <c r="E948" s="27" t="s">
        <v>393</v>
      </c>
      <c r="F948" s="22" t="s">
        <v>491</v>
      </c>
      <c r="G948" s="17">
        <v>9000000000000</v>
      </c>
      <c r="H948" s="15">
        <v>529</v>
      </c>
      <c r="I948" s="15" t="s">
        <v>2694</v>
      </c>
      <c r="J948" s="15" t="s">
        <v>2694</v>
      </c>
      <c r="K948" s="15" t="s">
        <v>2694</v>
      </c>
      <c r="L948" s="15" t="s">
        <v>2694</v>
      </c>
      <c r="M948" s="15" t="s">
        <v>2694</v>
      </c>
      <c r="N948" s="15" t="s">
        <v>2694</v>
      </c>
      <c r="O948" s="15" t="s">
        <v>2694</v>
      </c>
      <c r="P948" s="15" t="s">
        <v>2694</v>
      </c>
      <c r="Q948" s="16">
        <v>2</v>
      </c>
    </row>
    <row r="949" spans="1:17" x14ac:dyDescent="0.35">
      <c r="A949" s="22" t="s">
        <v>1425</v>
      </c>
      <c r="B949" s="23">
        <v>300</v>
      </c>
      <c r="C949" s="23">
        <v>1000</v>
      </c>
      <c r="D949" s="22" t="s">
        <v>399</v>
      </c>
      <c r="E949" s="27" t="s">
        <v>378</v>
      </c>
      <c r="F949" s="22" t="s">
        <v>492</v>
      </c>
      <c r="G949" s="17">
        <v>9000000000000</v>
      </c>
      <c r="H949" s="15">
        <v>529</v>
      </c>
      <c r="I949" s="15" t="s">
        <v>2694</v>
      </c>
      <c r="J949" s="15" t="s">
        <v>2694</v>
      </c>
      <c r="K949" s="15" t="s">
        <v>2694</v>
      </c>
      <c r="L949" s="15" t="s">
        <v>2694</v>
      </c>
      <c r="M949" s="15" t="s">
        <v>2694</v>
      </c>
      <c r="N949" s="15" t="s">
        <v>2694</v>
      </c>
      <c r="O949" s="15" t="s">
        <v>2694</v>
      </c>
      <c r="P949" s="15" t="s">
        <v>2694</v>
      </c>
      <c r="Q949" s="16">
        <v>2</v>
      </c>
    </row>
    <row r="950" spans="1:17" x14ac:dyDescent="0.35">
      <c r="A950" s="22" t="s">
        <v>1426</v>
      </c>
      <c r="B950" s="23">
        <v>290</v>
      </c>
      <c r="C950" s="23">
        <v>300</v>
      </c>
      <c r="D950" s="22" t="s">
        <v>399</v>
      </c>
      <c r="E950" s="27" t="s">
        <v>393</v>
      </c>
      <c r="F950" s="22" t="s">
        <v>491</v>
      </c>
      <c r="G950" s="17">
        <v>5800000000000</v>
      </c>
      <c r="H950" s="15">
        <v>313</v>
      </c>
      <c r="I950" s="15" t="s">
        <v>2694</v>
      </c>
      <c r="J950" s="15" t="s">
        <v>2694</v>
      </c>
      <c r="K950" s="15" t="s">
        <v>2694</v>
      </c>
      <c r="L950" s="15" t="s">
        <v>2694</v>
      </c>
      <c r="M950" s="15" t="s">
        <v>2694</v>
      </c>
      <c r="N950" s="15" t="s">
        <v>2694</v>
      </c>
      <c r="O950" s="15" t="s">
        <v>2694</v>
      </c>
      <c r="P950" s="15" t="s">
        <v>2694</v>
      </c>
      <c r="Q950" s="16">
        <v>2</v>
      </c>
    </row>
    <row r="951" spans="1:17" x14ac:dyDescent="0.35">
      <c r="A951" s="22" t="s">
        <v>1426</v>
      </c>
      <c r="B951" s="23">
        <v>300</v>
      </c>
      <c r="C951" s="23">
        <v>1000</v>
      </c>
      <c r="D951" s="22" t="s">
        <v>399</v>
      </c>
      <c r="E951" s="27" t="s">
        <v>378</v>
      </c>
      <c r="F951" s="22" t="s">
        <v>492</v>
      </c>
      <c r="G951" s="17">
        <v>5800000000000</v>
      </c>
      <c r="H951" s="15">
        <v>313</v>
      </c>
      <c r="I951" s="15" t="s">
        <v>2694</v>
      </c>
      <c r="J951" s="15" t="s">
        <v>2694</v>
      </c>
      <c r="K951" s="15" t="s">
        <v>2694</v>
      </c>
      <c r="L951" s="15" t="s">
        <v>2694</v>
      </c>
      <c r="M951" s="15" t="s">
        <v>2694</v>
      </c>
      <c r="N951" s="15" t="s">
        <v>2694</v>
      </c>
      <c r="O951" s="15" t="s">
        <v>2694</v>
      </c>
      <c r="P951" s="15" t="s">
        <v>2694</v>
      </c>
      <c r="Q951" s="16">
        <v>2</v>
      </c>
    </row>
    <row r="952" spans="1:17" x14ac:dyDescent="0.35">
      <c r="A952" s="22" t="s">
        <v>1427</v>
      </c>
      <c r="B952" s="23">
        <v>290</v>
      </c>
      <c r="C952" s="23">
        <v>1000</v>
      </c>
      <c r="D952" s="22" t="s">
        <v>399</v>
      </c>
      <c r="E952" s="27" t="s">
        <v>393</v>
      </c>
      <c r="F952" s="22" t="s">
        <v>490</v>
      </c>
      <c r="G952" s="17">
        <v>8000000000000</v>
      </c>
      <c r="H952" s="15">
        <v>8770</v>
      </c>
      <c r="I952" s="15" t="s">
        <v>2694</v>
      </c>
      <c r="J952" s="15" t="s">
        <v>2694</v>
      </c>
      <c r="K952" s="15" t="s">
        <v>2694</v>
      </c>
      <c r="L952" s="15" t="s">
        <v>2694</v>
      </c>
      <c r="M952" s="15" t="s">
        <v>2694</v>
      </c>
      <c r="N952" s="15" t="s">
        <v>2694</v>
      </c>
      <c r="O952" s="15" t="s">
        <v>2694</v>
      </c>
      <c r="P952" s="15" t="s">
        <v>2694</v>
      </c>
      <c r="Q952" s="16">
        <v>2</v>
      </c>
    </row>
    <row r="953" spans="1:17" x14ac:dyDescent="0.35">
      <c r="A953" s="22" t="s">
        <v>1428</v>
      </c>
      <c r="B953" s="23">
        <v>290</v>
      </c>
      <c r="C953" s="23">
        <v>1000</v>
      </c>
      <c r="D953" s="22" t="s">
        <v>399</v>
      </c>
      <c r="E953" s="27" t="s">
        <v>393</v>
      </c>
      <c r="F953" s="22" t="s">
        <v>490</v>
      </c>
      <c r="G953" s="17">
        <v>4400000000000</v>
      </c>
      <c r="H953" s="15">
        <v>7699</v>
      </c>
      <c r="I953" s="15" t="s">
        <v>2694</v>
      </c>
      <c r="J953" s="15" t="s">
        <v>2694</v>
      </c>
      <c r="K953" s="15" t="s">
        <v>2694</v>
      </c>
      <c r="L953" s="15" t="s">
        <v>2694</v>
      </c>
      <c r="M953" s="15" t="s">
        <v>2694</v>
      </c>
      <c r="N953" s="15" t="s">
        <v>2694</v>
      </c>
      <c r="O953" s="15" t="s">
        <v>2694</v>
      </c>
      <c r="P953" s="15" t="s">
        <v>2694</v>
      </c>
      <c r="Q953" s="16">
        <v>2</v>
      </c>
    </row>
    <row r="954" spans="1:17" x14ac:dyDescent="0.35">
      <c r="A954" s="22" t="s">
        <v>1429</v>
      </c>
      <c r="B954" s="23">
        <v>290</v>
      </c>
      <c r="C954" s="23">
        <v>300</v>
      </c>
      <c r="D954" s="22" t="s">
        <v>399</v>
      </c>
      <c r="E954" s="27" t="s">
        <v>393</v>
      </c>
      <c r="F954" s="22" t="s">
        <v>491</v>
      </c>
      <c r="G954" s="17">
        <v>400000000000</v>
      </c>
      <c r="H954" s="15">
        <v>4836</v>
      </c>
      <c r="I954" s="15" t="s">
        <v>2694</v>
      </c>
      <c r="J954" s="15" t="s">
        <v>2694</v>
      </c>
      <c r="K954" s="15" t="s">
        <v>2694</v>
      </c>
      <c r="L954" s="15" t="s">
        <v>2694</v>
      </c>
      <c r="M954" s="15" t="s">
        <v>2694</v>
      </c>
      <c r="N954" s="15" t="s">
        <v>2694</v>
      </c>
      <c r="O954" s="15" t="s">
        <v>2694</v>
      </c>
      <c r="P954" s="15" t="s">
        <v>2694</v>
      </c>
      <c r="Q954" s="16">
        <v>2</v>
      </c>
    </row>
    <row r="955" spans="1:17" x14ac:dyDescent="0.35">
      <c r="A955" s="22" t="s">
        <v>1429</v>
      </c>
      <c r="B955" s="23">
        <v>300</v>
      </c>
      <c r="C955" s="23">
        <v>1000</v>
      </c>
      <c r="D955" s="22" t="s">
        <v>399</v>
      </c>
      <c r="E955" s="27" t="s">
        <v>378</v>
      </c>
      <c r="F955" s="22" t="s">
        <v>492</v>
      </c>
      <c r="G955" s="17">
        <v>400000000000</v>
      </c>
      <c r="H955" s="15">
        <v>4836</v>
      </c>
      <c r="I955" s="15" t="s">
        <v>2694</v>
      </c>
      <c r="J955" s="15" t="s">
        <v>2694</v>
      </c>
      <c r="K955" s="15" t="s">
        <v>2694</v>
      </c>
      <c r="L955" s="15" t="s">
        <v>2694</v>
      </c>
      <c r="M955" s="15" t="s">
        <v>2694</v>
      </c>
      <c r="N955" s="15" t="s">
        <v>2694</v>
      </c>
      <c r="O955" s="15" t="s">
        <v>2694</v>
      </c>
      <c r="P955" s="15" t="s">
        <v>2694</v>
      </c>
      <c r="Q955" s="16">
        <v>2</v>
      </c>
    </row>
    <row r="956" spans="1:17" x14ac:dyDescent="0.35">
      <c r="A956" s="22" t="s">
        <v>1430</v>
      </c>
      <c r="B956" s="23">
        <v>290</v>
      </c>
      <c r="C956" s="23">
        <v>300</v>
      </c>
      <c r="D956" s="22" t="s">
        <v>399</v>
      </c>
      <c r="E956" s="27" t="s">
        <v>393</v>
      </c>
      <c r="F956" s="22" t="s">
        <v>491</v>
      </c>
      <c r="G956" s="17">
        <v>95000000000</v>
      </c>
      <c r="H956" s="15">
        <v>3982</v>
      </c>
      <c r="I956" s="15" t="s">
        <v>2694</v>
      </c>
      <c r="J956" s="15" t="s">
        <v>2694</v>
      </c>
      <c r="K956" s="15" t="s">
        <v>2694</v>
      </c>
      <c r="L956" s="15" t="s">
        <v>2694</v>
      </c>
      <c r="M956" s="15" t="s">
        <v>2694</v>
      </c>
      <c r="N956" s="15" t="s">
        <v>2694</v>
      </c>
      <c r="O956" s="15" t="s">
        <v>2694</v>
      </c>
      <c r="P956" s="15" t="s">
        <v>2694</v>
      </c>
      <c r="Q956" s="16">
        <v>2</v>
      </c>
    </row>
    <row r="957" spans="1:17" x14ac:dyDescent="0.35">
      <c r="A957" s="22" t="s">
        <v>1430</v>
      </c>
      <c r="B957" s="23">
        <v>300</v>
      </c>
      <c r="C957" s="23">
        <v>1000</v>
      </c>
      <c r="D957" s="22" t="s">
        <v>399</v>
      </c>
      <c r="E957" s="27" t="s">
        <v>378</v>
      </c>
      <c r="F957" s="22" t="s">
        <v>492</v>
      </c>
      <c r="G957" s="17">
        <v>95000000000</v>
      </c>
      <c r="H957" s="15">
        <v>3982</v>
      </c>
      <c r="I957" s="15" t="s">
        <v>2694</v>
      </c>
      <c r="J957" s="15" t="s">
        <v>2694</v>
      </c>
      <c r="K957" s="15" t="s">
        <v>2694</v>
      </c>
      <c r="L957" s="15" t="s">
        <v>2694</v>
      </c>
      <c r="M957" s="15" t="s">
        <v>2694</v>
      </c>
      <c r="N957" s="15" t="s">
        <v>2694</v>
      </c>
      <c r="O957" s="15" t="s">
        <v>2694</v>
      </c>
      <c r="P957" s="15" t="s">
        <v>2694</v>
      </c>
      <c r="Q957" s="16">
        <v>2</v>
      </c>
    </row>
    <row r="958" spans="1:17" x14ac:dyDescent="0.35">
      <c r="A958" s="22" t="s">
        <v>1431</v>
      </c>
      <c r="B958" s="23">
        <v>290</v>
      </c>
      <c r="C958" s="23">
        <v>500</v>
      </c>
      <c r="D958" s="22" t="s">
        <v>399</v>
      </c>
      <c r="E958" s="27" t="s">
        <v>375</v>
      </c>
      <c r="F958" s="22" t="s">
        <v>383</v>
      </c>
      <c r="G958" s="17">
        <v>2E+16</v>
      </c>
      <c r="H958" s="15">
        <v>40902</v>
      </c>
      <c r="I958" s="15" t="s">
        <v>2694</v>
      </c>
      <c r="J958" s="15" t="s">
        <v>2694</v>
      </c>
      <c r="K958" s="15" t="s">
        <v>2694</v>
      </c>
      <c r="L958" s="15" t="s">
        <v>2694</v>
      </c>
      <c r="M958" s="15" t="s">
        <v>2694</v>
      </c>
      <c r="N958" s="15" t="s">
        <v>2694</v>
      </c>
      <c r="O958" s="15" t="s">
        <v>2694</v>
      </c>
      <c r="P958" s="15" t="s">
        <v>2694</v>
      </c>
      <c r="Q958" s="16">
        <v>2</v>
      </c>
    </row>
    <row r="959" spans="1:17" x14ac:dyDescent="0.35">
      <c r="A959" s="22" t="s">
        <v>1431</v>
      </c>
      <c r="B959" s="23">
        <v>500</v>
      </c>
      <c r="C959" s="23">
        <v>2000</v>
      </c>
      <c r="D959" s="22" t="s">
        <v>399</v>
      </c>
      <c r="E959" s="27" t="s">
        <v>378</v>
      </c>
      <c r="F959" s="22" t="s">
        <v>488</v>
      </c>
      <c r="G959" s="17">
        <v>2E+16</v>
      </c>
      <c r="H959" s="15">
        <v>40902</v>
      </c>
      <c r="I959" s="15" t="s">
        <v>2694</v>
      </c>
      <c r="J959" s="15" t="s">
        <v>2694</v>
      </c>
      <c r="K959" s="15" t="s">
        <v>2694</v>
      </c>
      <c r="L959" s="15" t="s">
        <v>2694</v>
      </c>
      <c r="M959" s="15" t="s">
        <v>2694</v>
      </c>
      <c r="N959" s="15" t="s">
        <v>2694</v>
      </c>
      <c r="O959" s="15" t="s">
        <v>2694</v>
      </c>
      <c r="P959" s="15" t="s">
        <v>2694</v>
      </c>
      <c r="Q959" s="16">
        <v>2</v>
      </c>
    </row>
    <row r="960" spans="1:17" x14ac:dyDescent="0.35">
      <c r="A960" s="22" t="s">
        <v>1431</v>
      </c>
      <c r="B960" s="23">
        <v>2000</v>
      </c>
      <c r="C960" s="23">
        <v>3000</v>
      </c>
      <c r="D960" s="22" t="s">
        <v>399</v>
      </c>
      <c r="E960" s="27" t="s">
        <v>375</v>
      </c>
      <c r="F960" s="22" t="s">
        <v>383</v>
      </c>
      <c r="G960" s="17">
        <v>2E+16</v>
      </c>
      <c r="H960" s="15">
        <v>40902</v>
      </c>
      <c r="I960" s="15" t="s">
        <v>2694</v>
      </c>
      <c r="J960" s="15" t="s">
        <v>2694</v>
      </c>
      <c r="K960" s="15" t="s">
        <v>2694</v>
      </c>
      <c r="L960" s="15" t="s">
        <v>2694</v>
      </c>
      <c r="M960" s="15" t="s">
        <v>2694</v>
      </c>
      <c r="N960" s="15" t="s">
        <v>2694</v>
      </c>
      <c r="O960" s="15" t="s">
        <v>2694</v>
      </c>
      <c r="P960" s="15" t="s">
        <v>2694</v>
      </c>
      <c r="Q960" s="16">
        <v>2</v>
      </c>
    </row>
    <row r="961" spans="1:17" x14ac:dyDescent="0.35">
      <c r="A961" s="22" t="s">
        <v>1432</v>
      </c>
      <c r="B961" s="23">
        <v>290</v>
      </c>
      <c r="C961" s="23">
        <v>2000</v>
      </c>
      <c r="D961" s="22" t="s">
        <v>403</v>
      </c>
      <c r="E961" s="27" t="s">
        <v>393</v>
      </c>
      <c r="F961" s="22" t="s">
        <v>490</v>
      </c>
      <c r="G961" s="17">
        <v>20000000000000</v>
      </c>
      <c r="H961" s="15" t="s">
        <v>2694</v>
      </c>
      <c r="I961" s="15" t="s">
        <v>2694</v>
      </c>
      <c r="J961" s="15" t="s">
        <v>2694</v>
      </c>
      <c r="K961" s="15" t="s">
        <v>2694</v>
      </c>
      <c r="L961" s="15" t="s">
        <v>2694</v>
      </c>
      <c r="M961" s="15" t="s">
        <v>2694</v>
      </c>
      <c r="N961" s="15" t="s">
        <v>2694</v>
      </c>
      <c r="O961" s="15" t="s">
        <v>2694</v>
      </c>
      <c r="P961" s="15" t="s">
        <v>2694</v>
      </c>
      <c r="Q961" s="16">
        <v>1</v>
      </c>
    </row>
    <row r="962" spans="1:17" x14ac:dyDescent="0.35">
      <c r="A962" s="22" t="s">
        <v>1433</v>
      </c>
      <c r="B962" s="23">
        <v>290</v>
      </c>
      <c r="C962" s="23">
        <v>2000</v>
      </c>
      <c r="D962" s="22" t="s">
        <v>403</v>
      </c>
      <c r="E962" s="27" t="s">
        <v>393</v>
      </c>
      <c r="F962" s="22" t="s">
        <v>484</v>
      </c>
      <c r="G962" s="17">
        <v>45000000000000</v>
      </c>
      <c r="H962" s="15" t="s">
        <v>2694</v>
      </c>
      <c r="I962" s="15" t="s">
        <v>2694</v>
      </c>
      <c r="J962" s="15" t="s">
        <v>2694</v>
      </c>
      <c r="K962" s="15" t="s">
        <v>2694</v>
      </c>
      <c r="L962" s="15" t="s">
        <v>2694</v>
      </c>
      <c r="M962" s="15" t="s">
        <v>2694</v>
      </c>
      <c r="N962" s="15" t="s">
        <v>2694</v>
      </c>
      <c r="O962" s="15" t="s">
        <v>2694</v>
      </c>
      <c r="P962" s="15" t="s">
        <v>2694</v>
      </c>
      <c r="Q962" s="16">
        <v>1</v>
      </c>
    </row>
    <row r="963" spans="1:17" x14ac:dyDescent="0.35">
      <c r="A963" s="22" t="s">
        <v>1434</v>
      </c>
      <c r="B963" s="23">
        <v>290</v>
      </c>
      <c r="C963" s="23">
        <v>500</v>
      </c>
      <c r="D963" s="22" t="s">
        <v>399</v>
      </c>
      <c r="E963" s="27" t="s">
        <v>375</v>
      </c>
      <c r="F963" s="22" t="s">
        <v>383</v>
      </c>
      <c r="G963" s="17">
        <v>1000000000000</v>
      </c>
      <c r="H963" s="15">
        <v>1504</v>
      </c>
      <c r="I963" s="15" t="s">
        <v>2694</v>
      </c>
      <c r="J963" s="15" t="s">
        <v>2694</v>
      </c>
      <c r="K963" s="15" t="s">
        <v>2694</v>
      </c>
      <c r="L963" s="15" t="s">
        <v>2694</v>
      </c>
      <c r="M963" s="15" t="s">
        <v>2694</v>
      </c>
      <c r="N963" s="15" t="s">
        <v>2694</v>
      </c>
      <c r="O963" s="15" t="s">
        <v>2694</v>
      </c>
      <c r="P963" s="15" t="s">
        <v>2694</v>
      </c>
      <c r="Q963" s="16">
        <v>2</v>
      </c>
    </row>
    <row r="964" spans="1:17" x14ac:dyDescent="0.35">
      <c r="A964" s="22" t="s">
        <v>1434</v>
      </c>
      <c r="B964" s="23">
        <v>500</v>
      </c>
      <c r="C964" s="23">
        <v>2000</v>
      </c>
      <c r="D964" s="22" t="s">
        <v>399</v>
      </c>
      <c r="E964" s="27" t="s">
        <v>393</v>
      </c>
      <c r="F964" s="22" t="s">
        <v>490</v>
      </c>
      <c r="G964" s="17">
        <v>1000000000000</v>
      </c>
      <c r="H964" s="15">
        <v>1504</v>
      </c>
      <c r="I964" s="15" t="s">
        <v>2694</v>
      </c>
      <c r="J964" s="15" t="s">
        <v>2694</v>
      </c>
      <c r="K964" s="15" t="s">
        <v>2694</v>
      </c>
      <c r="L964" s="15" t="s">
        <v>2694</v>
      </c>
      <c r="M964" s="15" t="s">
        <v>2694</v>
      </c>
      <c r="N964" s="15" t="s">
        <v>2694</v>
      </c>
      <c r="O964" s="15" t="s">
        <v>2694</v>
      </c>
      <c r="P964" s="15" t="s">
        <v>2694</v>
      </c>
      <c r="Q964" s="16">
        <v>2</v>
      </c>
    </row>
    <row r="965" spans="1:17" x14ac:dyDescent="0.35">
      <c r="A965" s="22" t="s">
        <v>1435</v>
      </c>
      <c r="B965" s="23">
        <v>290</v>
      </c>
      <c r="C965" s="23">
        <v>500</v>
      </c>
      <c r="D965" s="22" t="s">
        <v>399</v>
      </c>
      <c r="E965" s="27" t="s">
        <v>375</v>
      </c>
      <c r="F965" s="22" t="s">
        <v>383</v>
      </c>
      <c r="G965" s="17">
        <v>1000000000000</v>
      </c>
      <c r="H965" s="15">
        <v>2526</v>
      </c>
      <c r="I965" s="15" t="s">
        <v>2694</v>
      </c>
      <c r="J965" s="15" t="s">
        <v>2694</v>
      </c>
      <c r="K965" s="15" t="s">
        <v>2694</v>
      </c>
      <c r="L965" s="15" t="s">
        <v>2694</v>
      </c>
      <c r="M965" s="15" t="s">
        <v>2694</v>
      </c>
      <c r="N965" s="15" t="s">
        <v>2694</v>
      </c>
      <c r="O965" s="15" t="s">
        <v>2694</v>
      </c>
      <c r="P965" s="15" t="s">
        <v>2694</v>
      </c>
      <c r="Q965" s="16">
        <v>2</v>
      </c>
    </row>
    <row r="966" spans="1:17" x14ac:dyDescent="0.35">
      <c r="A966" s="22" t="s">
        <v>1435</v>
      </c>
      <c r="B966" s="23">
        <v>500</v>
      </c>
      <c r="C966" s="23">
        <v>2000</v>
      </c>
      <c r="D966" s="22" t="s">
        <v>399</v>
      </c>
      <c r="E966" s="27" t="s">
        <v>393</v>
      </c>
      <c r="F966" s="22" t="s">
        <v>490</v>
      </c>
      <c r="G966" s="17">
        <v>1000000000000</v>
      </c>
      <c r="H966" s="15">
        <v>2526</v>
      </c>
      <c r="I966" s="15" t="s">
        <v>2694</v>
      </c>
      <c r="J966" s="15" t="s">
        <v>2694</v>
      </c>
      <c r="K966" s="15" t="s">
        <v>2694</v>
      </c>
      <c r="L966" s="15" t="s">
        <v>2694</v>
      </c>
      <c r="M966" s="15" t="s">
        <v>2694</v>
      </c>
      <c r="N966" s="15" t="s">
        <v>2694</v>
      </c>
      <c r="O966" s="15" t="s">
        <v>2694</v>
      </c>
      <c r="P966" s="15" t="s">
        <v>2694</v>
      </c>
      <c r="Q966" s="16">
        <v>2</v>
      </c>
    </row>
    <row r="967" spans="1:17" x14ac:dyDescent="0.35">
      <c r="A967" s="22" t="s">
        <v>1436</v>
      </c>
      <c r="B967" s="23">
        <v>290</v>
      </c>
      <c r="C967" s="23">
        <v>300</v>
      </c>
      <c r="D967" s="22" t="s">
        <v>403</v>
      </c>
      <c r="E967" s="27" t="s">
        <v>393</v>
      </c>
      <c r="F967" s="22" t="s">
        <v>484</v>
      </c>
      <c r="G967" s="17">
        <v>4000000000000</v>
      </c>
      <c r="H967" s="15" t="s">
        <v>2694</v>
      </c>
      <c r="I967" s="15" t="s">
        <v>2694</v>
      </c>
      <c r="J967" s="15" t="s">
        <v>2694</v>
      </c>
      <c r="K967" s="15" t="s">
        <v>2694</v>
      </c>
      <c r="L967" s="15" t="s">
        <v>2694</v>
      </c>
      <c r="M967" s="15" t="s">
        <v>2694</v>
      </c>
      <c r="N967" s="15" t="s">
        <v>2694</v>
      </c>
      <c r="O967" s="15" t="s">
        <v>2694</v>
      </c>
      <c r="P967" s="15" t="s">
        <v>2694</v>
      </c>
      <c r="Q967" s="16">
        <v>1</v>
      </c>
    </row>
    <row r="968" spans="1:17" x14ac:dyDescent="0.35">
      <c r="A968" s="22" t="s">
        <v>1436</v>
      </c>
      <c r="B968" s="23">
        <v>300</v>
      </c>
      <c r="C968" s="23">
        <v>2000</v>
      </c>
      <c r="D968" s="22" t="s">
        <v>403</v>
      </c>
      <c r="E968" s="27" t="s">
        <v>378</v>
      </c>
      <c r="F968" s="22" t="s">
        <v>486</v>
      </c>
      <c r="G968" s="17">
        <v>4000000000000</v>
      </c>
      <c r="H968" s="15" t="s">
        <v>2694</v>
      </c>
      <c r="I968" s="15" t="s">
        <v>2694</v>
      </c>
      <c r="J968" s="15" t="s">
        <v>2694</v>
      </c>
      <c r="K968" s="15" t="s">
        <v>2694</v>
      </c>
      <c r="L968" s="15" t="s">
        <v>2694</v>
      </c>
      <c r="M968" s="15" t="s">
        <v>2694</v>
      </c>
      <c r="N968" s="15" t="s">
        <v>2694</v>
      </c>
      <c r="O968" s="15" t="s">
        <v>2694</v>
      </c>
      <c r="P968" s="15" t="s">
        <v>2694</v>
      </c>
      <c r="Q968" s="16">
        <v>1</v>
      </c>
    </row>
    <row r="969" spans="1:17" x14ac:dyDescent="0.35">
      <c r="A969" s="22" t="s">
        <v>1437</v>
      </c>
      <c r="B969" s="23">
        <v>290</v>
      </c>
      <c r="C969" s="23">
        <v>300</v>
      </c>
      <c r="D969" s="22" t="s">
        <v>403</v>
      </c>
      <c r="E969" s="27" t="s">
        <v>393</v>
      </c>
      <c r="F969" s="22" t="s">
        <v>484</v>
      </c>
      <c r="G969" s="17">
        <v>10000000000000</v>
      </c>
      <c r="H969" s="15" t="s">
        <v>2694</v>
      </c>
      <c r="I969" s="15" t="s">
        <v>2694</v>
      </c>
      <c r="J969" s="15" t="s">
        <v>2694</v>
      </c>
      <c r="K969" s="15" t="s">
        <v>2694</v>
      </c>
      <c r="L969" s="15" t="s">
        <v>2694</v>
      </c>
      <c r="M969" s="15" t="s">
        <v>2694</v>
      </c>
      <c r="N969" s="15" t="s">
        <v>2694</v>
      </c>
      <c r="O969" s="15" t="s">
        <v>2694</v>
      </c>
      <c r="P969" s="15" t="s">
        <v>2694</v>
      </c>
      <c r="Q969" s="16">
        <v>1</v>
      </c>
    </row>
    <row r="970" spans="1:17" x14ac:dyDescent="0.35">
      <c r="A970" s="22" t="s">
        <v>1437</v>
      </c>
      <c r="B970" s="23">
        <v>300</v>
      </c>
      <c r="C970" s="23">
        <v>2000</v>
      </c>
      <c r="D970" s="22" t="s">
        <v>403</v>
      </c>
      <c r="E970" s="27" t="s">
        <v>378</v>
      </c>
      <c r="F970" s="22" t="s">
        <v>486</v>
      </c>
      <c r="G970" s="17">
        <v>10000000000000</v>
      </c>
      <c r="H970" s="15" t="s">
        <v>2694</v>
      </c>
      <c r="I970" s="15" t="s">
        <v>2694</v>
      </c>
      <c r="J970" s="15" t="s">
        <v>2694</v>
      </c>
      <c r="K970" s="15" t="s">
        <v>2694</v>
      </c>
      <c r="L970" s="15" t="s">
        <v>2694</v>
      </c>
      <c r="M970" s="15" t="s">
        <v>2694</v>
      </c>
      <c r="N970" s="15" t="s">
        <v>2694</v>
      </c>
      <c r="O970" s="15" t="s">
        <v>2694</v>
      </c>
      <c r="P970" s="15" t="s">
        <v>2694</v>
      </c>
      <c r="Q970" s="16">
        <v>1</v>
      </c>
    </row>
    <row r="971" spans="1:17" x14ac:dyDescent="0.35">
      <c r="A971" s="22" t="s">
        <v>1438</v>
      </c>
      <c r="B971" s="23">
        <v>290</v>
      </c>
      <c r="C971" s="23">
        <v>500</v>
      </c>
      <c r="D971" s="22" t="s">
        <v>399</v>
      </c>
      <c r="E971" s="27" t="s">
        <v>375</v>
      </c>
      <c r="F971" s="22" t="s">
        <v>383</v>
      </c>
      <c r="G971" s="17">
        <v>200000000000000</v>
      </c>
      <c r="H971" s="15">
        <v>19489</v>
      </c>
      <c r="I971" s="15" t="s">
        <v>2694</v>
      </c>
      <c r="J971" s="15" t="s">
        <v>2694</v>
      </c>
      <c r="K971" s="15" t="s">
        <v>2694</v>
      </c>
      <c r="L971" s="15" t="s">
        <v>2694</v>
      </c>
      <c r="M971" s="15" t="s">
        <v>2694</v>
      </c>
      <c r="N971" s="15" t="s">
        <v>2694</v>
      </c>
      <c r="O971" s="15" t="s">
        <v>2694</v>
      </c>
      <c r="P971" s="15" t="s">
        <v>2694</v>
      </c>
      <c r="Q971" s="16">
        <v>2</v>
      </c>
    </row>
    <row r="972" spans="1:17" x14ac:dyDescent="0.35">
      <c r="A972" s="22" t="s">
        <v>1438</v>
      </c>
      <c r="B972" s="23">
        <v>500</v>
      </c>
      <c r="C972" s="23">
        <v>1000</v>
      </c>
      <c r="D972" s="22" t="s">
        <v>399</v>
      </c>
      <c r="E972" s="27" t="s">
        <v>378</v>
      </c>
      <c r="F972" s="22" t="s">
        <v>488</v>
      </c>
      <c r="G972" s="17">
        <v>200000000000000</v>
      </c>
      <c r="H972" s="15">
        <v>19489</v>
      </c>
      <c r="I972" s="15" t="s">
        <v>2694</v>
      </c>
      <c r="J972" s="15" t="s">
        <v>2694</v>
      </c>
      <c r="K972" s="15" t="s">
        <v>2694</v>
      </c>
      <c r="L972" s="15" t="s">
        <v>2694</v>
      </c>
      <c r="M972" s="15" t="s">
        <v>2694</v>
      </c>
      <c r="N972" s="15" t="s">
        <v>2694</v>
      </c>
      <c r="O972" s="15" t="s">
        <v>2694</v>
      </c>
      <c r="P972" s="15" t="s">
        <v>2694</v>
      </c>
      <c r="Q972" s="16">
        <v>2</v>
      </c>
    </row>
    <row r="973" spans="1:17" x14ac:dyDescent="0.35">
      <c r="A973" s="22" t="s">
        <v>1439</v>
      </c>
      <c r="B973" s="23">
        <v>290</v>
      </c>
      <c r="C973" s="23">
        <v>300</v>
      </c>
      <c r="D973" s="22" t="s">
        <v>403</v>
      </c>
      <c r="E973" s="27" t="s">
        <v>393</v>
      </c>
      <c r="F973" s="22" t="s">
        <v>484</v>
      </c>
      <c r="G973" s="17">
        <v>2400000000000</v>
      </c>
      <c r="H973" s="15" t="s">
        <v>2694</v>
      </c>
      <c r="I973" s="15" t="s">
        <v>2694</v>
      </c>
      <c r="J973" s="15" t="s">
        <v>2694</v>
      </c>
      <c r="K973" s="15" t="s">
        <v>2694</v>
      </c>
      <c r="L973" s="15" t="s">
        <v>2694</v>
      </c>
      <c r="M973" s="15" t="s">
        <v>2694</v>
      </c>
      <c r="N973" s="15" t="s">
        <v>2694</v>
      </c>
      <c r="O973" s="15" t="s">
        <v>2694</v>
      </c>
      <c r="P973" s="15" t="s">
        <v>2694</v>
      </c>
      <c r="Q973" s="16">
        <v>1</v>
      </c>
    </row>
    <row r="974" spans="1:17" x14ac:dyDescent="0.35">
      <c r="A974" s="22" t="s">
        <v>1439</v>
      </c>
      <c r="B974" s="23">
        <v>300</v>
      </c>
      <c r="C974" s="23">
        <v>1000</v>
      </c>
      <c r="D974" s="22" t="s">
        <v>403</v>
      </c>
      <c r="E974" s="27" t="s">
        <v>378</v>
      </c>
      <c r="F974" s="22" t="s">
        <v>486</v>
      </c>
      <c r="G974" s="17">
        <v>2400000000000</v>
      </c>
      <c r="H974" s="15" t="s">
        <v>2694</v>
      </c>
      <c r="I974" s="15" t="s">
        <v>2694</v>
      </c>
      <c r="J974" s="15" t="s">
        <v>2694</v>
      </c>
      <c r="K974" s="15" t="s">
        <v>2694</v>
      </c>
      <c r="L974" s="15" t="s">
        <v>2694</v>
      </c>
      <c r="M974" s="15" t="s">
        <v>2694</v>
      </c>
      <c r="N974" s="15" t="s">
        <v>2694</v>
      </c>
      <c r="O974" s="15" t="s">
        <v>2694</v>
      </c>
      <c r="P974" s="15" t="s">
        <v>2694</v>
      </c>
      <c r="Q974" s="16">
        <v>1</v>
      </c>
    </row>
    <row r="975" spans="1:17" x14ac:dyDescent="0.35">
      <c r="A975" s="22" t="s">
        <v>1440</v>
      </c>
      <c r="B975" s="23">
        <v>290</v>
      </c>
      <c r="C975" s="23">
        <v>300</v>
      </c>
      <c r="D975" s="22" t="s">
        <v>403</v>
      </c>
      <c r="E975" s="27" t="s">
        <v>393</v>
      </c>
      <c r="F975" s="22" t="s">
        <v>484</v>
      </c>
      <c r="G975" s="17">
        <v>1600000000000</v>
      </c>
      <c r="H975" s="15" t="s">
        <v>2694</v>
      </c>
      <c r="I975" s="15" t="s">
        <v>2694</v>
      </c>
      <c r="J975" s="15" t="s">
        <v>2694</v>
      </c>
      <c r="K975" s="15" t="s">
        <v>2694</v>
      </c>
      <c r="L975" s="15" t="s">
        <v>2694</v>
      </c>
      <c r="M975" s="15" t="s">
        <v>2694</v>
      </c>
      <c r="N975" s="15" t="s">
        <v>2694</v>
      </c>
      <c r="O975" s="15" t="s">
        <v>2694</v>
      </c>
      <c r="P975" s="15" t="s">
        <v>2694</v>
      </c>
      <c r="Q975" s="16">
        <v>1</v>
      </c>
    </row>
    <row r="976" spans="1:17" x14ac:dyDescent="0.35">
      <c r="A976" s="22" t="s">
        <v>1440</v>
      </c>
      <c r="B976" s="23">
        <v>300</v>
      </c>
      <c r="C976" s="23">
        <v>1000</v>
      </c>
      <c r="D976" s="22" t="s">
        <v>403</v>
      </c>
      <c r="E976" s="27" t="s">
        <v>378</v>
      </c>
      <c r="F976" s="22" t="s">
        <v>486</v>
      </c>
      <c r="G976" s="17">
        <v>1600000000000</v>
      </c>
      <c r="H976" s="15" t="s">
        <v>2694</v>
      </c>
      <c r="I976" s="15" t="s">
        <v>2694</v>
      </c>
      <c r="J976" s="15" t="s">
        <v>2694</v>
      </c>
      <c r="K976" s="15" t="s">
        <v>2694</v>
      </c>
      <c r="L976" s="15" t="s">
        <v>2694</v>
      </c>
      <c r="M976" s="15" t="s">
        <v>2694</v>
      </c>
      <c r="N976" s="15" t="s">
        <v>2694</v>
      </c>
      <c r="O976" s="15" t="s">
        <v>2694</v>
      </c>
      <c r="P976" s="15" t="s">
        <v>2694</v>
      </c>
      <c r="Q976" s="16">
        <v>1</v>
      </c>
    </row>
    <row r="977" spans="1:17" x14ac:dyDescent="0.35">
      <c r="A977" s="22" t="s">
        <v>1441</v>
      </c>
      <c r="B977" s="23">
        <v>290</v>
      </c>
      <c r="C977" s="23">
        <v>500</v>
      </c>
      <c r="D977" s="22" t="s">
        <v>399</v>
      </c>
      <c r="E977" s="27" t="s">
        <v>375</v>
      </c>
      <c r="F977" s="22" t="s">
        <v>383</v>
      </c>
      <c r="G977" s="17">
        <v>300000000000000</v>
      </c>
      <c r="H977" s="15">
        <v>16722</v>
      </c>
      <c r="I977" s="15" t="s">
        <v>2694</v>
      </c>
      <c r="J977" s="15" t="s">
        <v>2694</v>
      </c>
      <c r="K977" s="15" t="s">
        <v>2694</v>
      </c>
      <c r="L977" s="15" t="s">
        <v>2694</v>
      </c>
      <c r="M977" s="15" t="s">
        <v>2694</v>
      </c>
      <c r="N977" s="15" t="s">
        <v>2694</v>
      </c>
      <c r="O977" s="15" t="s">
        <v>2694</v>
      </c>
      <c r="P977" s="15" t="s">
        <v>2694</v>
      </c>
      <c r="Q977" s="16">
        <v>2</v>
      </c>
    </row>
    <row r="978" spans="1:17" x14ac:dyDescent="0.35">
      <c r="A978" s="22" t="s">
        <v>1441</v>
      </c>
      <c r="B978" s="23">
        <v>500</v>
      </c>
      <c r="C978" s="23">
        <v>1000</v>
      </c>
      <c r="D978" s="22" t="s">
        <v>399</v>
      </c>
      <c r="E978" s="27" t="s">
        <v>378</v>
      </c>
      <c r="F978" s="22" t="s">
        <v>488</v>
      </c>
      <c r="G978" s="17">
        <v>300000000000000</v>
      </c>
      <c r="H978" s="15">
        <v>16722</v>
      </c>
      <c r="I978" s="15" t="s">
        <v>2694</v>
      </c>
      <c r="J978" s="15" t="s">
        <v>2694</v>
      </c>
      <c r="K978" s="15" t="s">
        <v>2694</v>
      </c>
      <c r="L978" s="15" t="s">
        <v>2694</v>
      </c>
      <c r="M978" s="15" t="s">
        <v>2694</v>
      </c>
      <c r="N978" s="15" t="s">
        <v>2694</v>
      </c>
      <c r="O978" s="15" t="s">
        <v>2694</v>
      </c>
      <c r="P978" s="15" t="s">
        <v>2694</v>
      </c>
      <c r="Q978" s="16">
        <v>2</v>
      </c>
    </row>
    <row r="979" spans="1:17" x14ac:dyDescent="0.35">
      <c r="A979" s="22" t="s">
        <v>1442</v>
      </c>
      <c r="B979" s="23">
        <v>290</v>
      </c>
      <c r="C979" s="23">
        <v>500</v>
      </c>
      <c r="D979" s="22" t="s">
        <v>399</v>
      </c>
      <c r="E979" s="27" t="s">
        <v>375</v>
      </c>
      <c r="F979" s="22" t="s">
        <v>383</v>
      </c>
      <c r="G979" s="17">
        <v>100000000000000</v>
      </c>
      <c r="H979" s="15">
        <v>18777</v>
      </c>
      <c r="I979" s="15" t="s">
        <v>2694</v>
      </c>
      <c r="J979" s="15" t="s">
        <v>2694</v>
      </c>
      <c r="K979" s="15" t="s">
        <v>2694</v>
      </c>
      <c r="L979" s="15" t="s">
        <v>2694</v>
      </c>
      <c r="M979" s="15" t="s">
        <v>2694</v>
      </c>
      <c r="N979" s="15" t="s">
        <v>2694</v>
      </c>
      <c r="O979" s="15" t="s">
        <v>2694</v>
      </c>
      <c r="P979" s="15" t="s">
        <v>2694</v>
      </c>
      <c r="Q979" s="16">
        <v>2</v>
      </c>
    </row>
    <row r="980" spans="1:17" x14ac:dyDescent="0.35">
      <c r="A980" s="22" t="s">
        <v>1442</v>
      </c>
      <c r="B980" s="23">
        <v>500</v>
      </c>
      <c r="C980" s="23">
        <v>1000</v>
      </c>
      <c r="D980" s="22" t="s">
        <v>399</v>
      </c>
      <c r="E980" s="27" t="s">
        <v>378</v>
      </c>
      <c r="F980" s="22" t="s">
        <v>488</v>
      </c>
      <c r="G980" s="17">
        <v>100000000000000</v>
      </c>
      <c r="H980" s="15">
        <v>18777</v>
      </c>
      <c r="I980" s="15" t="s">
        <v>2694</v>
      </c>
      <c r="J980" s="15" t="s">
        <v>2694</v>
      </c>
      <c r="K980" s="15" t="s">
        <v>2694</v>
      </c>
      <c r="L980" s="15" t="s">
        <v>2694</v>
      </c>
      <c r="M980" s="15" t="s">
        <v>2694</v>
      </c>
      <c r="N980" s="15" t="s">
        <v>2694</v>
      </c>
      <c r="O980" s="15" t="s">
        <v>2694</v>
      </c>
      <c r="P980" s="15" t="s">
        <v>2694</v>
      </c>
      <c r="Q980" s="16">
        <v>2</v>
      </c>
    </row>
    <row r="981" spans="1:17" x14ac:dyDescent="0.35">
      <c r="A981" s="22" t="s">
        <v>1443</v>
      </c>
      <c r="B981" s="23">
        <v>290</v>
      </c>
      <c r="C981" s="23">
        <v>300</v>
      </c>
      <c r="D981" s="22" t="s">
        <v>399</v>
      </c>
      <c r="E981" s="27" t="s">
        <v>393</v>
      </c>
      <c r="F981" s="22" t="s">
        <v>484</v>
      </c>
      <c r="G981" s="17">
        <v>4000000000000</v>
      </c>
      <c r="H981" s="15">
        <v>481</v>
      </c>
      <c r="I981" s="15" t="s">
        <v>2694</v>
      </c>
      <c r="J981" s="15" t="s">
        <v>2694</v>
      </c>
      <c r="K981" s="15" t="s">
        <v>2694</v>
      </c>
      <c r="L981" s="15" t="s">
        <v>2694</v>
      </c>
      <c r="M981" s="15" t="s">
        <v>2694</v>
      </c>
      <c r="N981" s="15" t="s">
        <v>2694</v>
      </c>
      <c r="O981" s="15" t="s">
        <v>2694</v>
      </c>
      <c r="P981" s="15" t="s">
        <v>2694</v>
      </c>
      <c r="Q981" s="16">
        <v>2</v>
      </c>
    </row>
    <row r="982" spans="1:17" x14ac:dyDescent="0.35">
      <c r="A982" s="22" t="s">
        <v>1443</v>
      </c>
      <c r="B982" s="23">
        <v>300</v>
      </c>
      <c r="C982" s="23">
        <v>1500</v>
      </c>
      <c r="D982" s="22" t="s">
        <v>399</v>
      </c>
      <c r="E982" s="27" t="s">
        <v>378</v>
      </c>
      <c r="F982" s="22" t="s">
        <v>486</v>
      </c>
      <c r="G982" s="17">
        <v>4000000000000</v>
      </c>
      <c r="H982" s="15">
        <v>481</v>
      </c>
      <c r="I982" s="15" t="s">
        <v>2694</v>
      </c>
      <c r="J982" s="15" t="s">
        <v>2694</v>
      </c>
      <c r="K982" s="15" t="s">
        <v>2694</v>
      </c>
      <c r="L982" s="15" t="s">
        <v>2694</v>
      </c>
      <c r="M982" s="15" t="s">
        <v>2694</v>
      </c>
      <c r="N982" s="15" t="s">
        <v>2694</v>
      </c>
      <c r="O982" s="15" t="s">
        <v>2694</v>
      </c>
      <c r="P982" s="15" t="s">
        <v>2694</v>
      </c>
      <c r="Q982" s="16">
        <v>2</v>
      </c>
    </row>
    <row r="983" spans="1:17" x14ac:dyDescent="0.35">
      <c r="A983" s="22" t="s">
        <v>1444</v>
      </c>
      <c r="B983" s="23">
        <v>290</v>
      </c>
      <c r="C983" s="23">
        <v>300</v>
      </c>
      <c r="D983" s="22" t="s">
        <v>399</v>
      </c>
      <c r="E983" s="27" t="s">
        <v>393</v>
      </c>
      <c r="F983" s="22" t="s">
        <v>484</v>
      </c>
      <c r="G983" s="17">
        <v>4000000000000</v>
      </c>
      <c r="H983" s="15">
        <v>1323</v>
      </c>
      <c r="I983" s="15" t="s">
        <v>2694</v>
      </c>
      <c r="J983" s="15" t="s">
        <v>2694</v>
      </c>
      <c r="K983" s="15" t="s">
        <v>2694</v>
      </c>
      <c r="L983" s="15" t="s">
        <v>2694</v>
      </c>
      <c r="M983" s="15" t="s">
        <v>2694</v>
      </c>
      <c r="N983" s="15" t="s">
        <v>2694</v>
      </c>
      <c r="O983" s="15" t="s">
        <v>2694</v>
      </c>
      <c r="P983" s="15" t="s">
        <v>2694</v>
      </c>
      <c r="Q983" s="16">
        <v>2</v>
      </c>
    </row>
    <row r="984" spans="1:17" x14ac:dyDescent="0.35">
      <c r="A984" s="22" t="s">
        <v>1444</v>
      </c>
      <c r="B984" s="23">
        <v>300</v>
      </c>
      <c r="C984" s="23">
        <v>1500</v>
      </c>
      <c r="D984" s="22" t="s">
        <v>399</v>
      </c>
      <c r="E984" s="27" t="s">
        <v>378</v>
      </c>
      <c r="F984" s="22" t="s">
        <v>486</v>
      </c>
      <c r="G984" s="17">
        <v>4000000000000</v>
      </c>
      <c r="H984" s="15">
        <v>1323</v>
      </c>
      <c r="I984" s="15" t="s">
        <v>2694</v>
      </c>
      <c r="J984" s="15" t="s">
        <v>2694</v>
      </c>
      <c r="K984" s="15" t="s">
        <v>2694</v>
      </c>
      <c r="L984" s="15" t="s">
        <v>2694</v>
      </c>
      <c r="M984" s="15" t="s">
        <v>2694</v>
      </c>
      <c r="N984" s="15" t="s">
        <v>2694</v>
      </c>
      <c r="O984" s="15" t="s">
        <v>2694</v>
      </c>
      <c r="P984" s="15" t="s">
        <v>2694</v>
      </c>
      <c r="Q984" s="16">
        <v>2</v>
      </c>
    </row>
    <row r="985" spans="1:17" x14ac:dyDescent="0.35">
      <c r="A985" s="22" t="s">
        <v>1445</v>
      </c>
      <c r="B985" s="23">
        <v>290</v>
      </c>
      <c r="C985" s="23">
        <v>300</v>
      </c>
      <c r="D985" s="22" t="s">
        <v>399</v>
      </c>
      <c r="E985" s="27" t="s">
        <v>393</v>
      </c>
      <c r="F985" s="22" t="s">
        <v>484</v>
      </c>
      <c r="G985" s="17">
        <v>5000000000000</v>
      </c>
      <c r="H985" s="15">
        <v>229</v>
      </c>
      <c r="I985" s="15" t="s">
        <v>2694</v>
      </c>
      <c r="J985" s="15" t="s">
        <v>2694</v>
      </c>
      <c r="K985" s="15" t="s">
        <v>2694</v>
      </c>
      <c r="L985" s="15" t="s">
        <v>2694</v>
      </c>
      <c r="M985" s="15" t="s">
        <v>2694</v>
      </c>
      <c r="N985" s="15" t="s">
        <v>2694</v>
      </c>
      <c r="O985" s="15" t="s">
        <v>2694</v>
      </c>
      <c r="P985" s="15" t="s">
        <v>2694</v>
      </c>
      <c r="Q985" s="16">
        <v>2</v>
      </c>
    </row>
    <row r="986" spans="1:17" x14ac:dyDescent="0.35">
      <c r="A986" s="22" t="s">
        <v>1445</v>
      </c>
      <c r="B986" s="23">
        <v>300</v>
      </c>
      <c r="C986" s="23">
        <v>500</v>
      </c>
      <c r="D986" s="22" t="s">
        <v>399</v>
      </c>
      <c r="E986" s="27" t="s">
        <v>378</v>
      </c>
      <c r="F986" s="22" t="s">
        <v>486</v>
      </c>
      <c r="G986" s="17">
        <v>5000000000000</v>
      </c>
      <c r="H986" s="15">
        <v>229</v>
      </c>
      <c r="I986" s="15" t="s">
        <v>2694</v>
      </c>
      <c r="J986" s="15" t="s">
        <v>2694</v>
      </c>
      <c r="K986" s="15" t="s">
        <v>2694</v>
      </c>
      <c r="L986" s="15" t="s">
        <v>2694</v>
      </c>
      <c r="M986" s="15" t="s">
        <v>2694</v>
      </c>
      <c r="N986" s="15" t="s">
        <v>2694</v>
      </c>
      <c r="O986" s="15" t="s">
        <v>2694</v>
      </c>
      <c r="P986" s="15" t="s">
        <v>2694</v>
      </c>
      <c r="Q986" s="16">
        <v>2</v>
      </c>
    </row>
    <row r="987" spans="1:17" x14ac:dyDescent="0.35">
      <c r="A987" s="22" t="s">
        <v>1445</v>
      </c>
      <c r="B987" s="23">
        <v>500</v>
      </c>
      <c r="C987" s="23">
        <v>1000</v>
      </c>
      <c r="D987" s="22" t="s">
        <v>399</v>
      </c>
      <c r="E987" s="27" t="s">
        <v>375</v>
      </c>
      <c r="F987" s="22" t="s">
        <v>383</v>
      </c>
      <c r="G987" s="17">
        <v>5000000000000</v>
      </c>
      <c r="H987" s="15">
        <v>229</v>
      </c>
      <c r="I987" s="15" t="s">
        <v>2694</v>
      </c>
      <c r="J987" s="15" t="s">
        <v>2694</v>
      </c>
      <c r="K987" s="15" t="s">
        <v>2694</v>
      </c>
      <c r="L987" s="15" t="s">
        <v>2694</v>
      </c>
      <c r="M987" s="15" t="s">
        <v>2694</v>
      </c>
      <c r="N987" s="15" t="s">
        <v>2694</v>
      </c>
      <c r="O987" s="15" t="s">
        <v>2694</v>
      </c>
      <c r="P987" s="15" t="s">
        <v>2694</v>
      </c>
      <c r="Q987" s="16">
        <v>2</v>
      </c>
    </row>
    <row r="988" spans="1:17" x14ac:dyDescent="0.35">
      <c r="A988" s="22" t="s">
        <v>1446</v>
      </c>
      <c r="B988" s="23">
        <v>290</v>
      </c>
      <c r="C988" s="23">
        <v>500</v>
      </c>
      <c r="D988" s="22" t="s">
        <v>399</v>
      </c>
      <c r="E988" s="27" t="s">
        <v>375</v>
      </c>
      <c r="F988" s="22" t="s">
        <v>383</v>
      </c>
      <c r="G988" s="17">
        <v>2E+16</v>
      </c>
      <c r="H988" s="15">
        <v>40902</v>
      </c>
      <c r="I988" s="15" t="s">
        <v>2694</v>
      </c>
      <c r="J988" s="15" t="s">
        <v>2694</v>
      </c>
      <c r="K988" s="15" t="s">
        <v>2694</v>
      </c>
      <c r="L988" s="15" t="s">
        <v>2694</v>
      </c>
      <c r="M988" s="15" t="s">
        <v>2694</v>
      </c>
      <c r="N988" s="15" t="s">
        <v>2694</v>
      </c>
      <c r="O988" s="15" t="s">
        <v>2694</v>
      </c>
      <c r="P988" s="15" t="s">
        <v>2694</v>
      </c>
      <c r="Q988" s="16">
        <v>2</v>
      </c>
    </row>
    <row r="989" spans="1:17" x14ac:dyDescent="0.35">
      <c r="A989" s="22" t="s">
        <v>1446</v>
      </c>
      <c r="B989" s="23">
        <v>500</v>
      </c>
      <c r="C989" s="23">
        <v>2000</v>
      </c>
      <c r="D989" s="22" t="s">
        <v>399</v>
      </c>
      <c r="E989" s="27" t="s">
        <v>378</v>
      </c>
      <c r="F989" s="22" t="s">
        <v>488</v>
      </c>
      <c r="G989" s="17">
        <v>2E+16</v>
      </c>
      <c r="H989" s="15">
        <v>40902</v>
      </c>
      <c r="I989" s="15" t="s">
        <v>2694</v>
      </c>
      <c r="J989" s="15" t="s">
        <v>2694</v>
      </c>
      <c r="K989" s="15" t="s">
        <v>2694</v>
      </c>
      <c r="L989" s="15" t="s">
        <v>2694</v>
      </c>
      <c r="M989" s="15" t="s">
        <v>2694</v>
      </c>
      <c r="N989" s="15" t="s">
        <v>2694</v>
      </c>
      <c r="O989" s="15" t="s">
        <v>2694</v>
      </c>
      <c r="P989" s="15" t="s">
        <v>2694</v>
      </c>
      <c r="Q989" s="16">
        <v>2</v>
      </c>
    </row>
    <row r="990" spans="1:17" x14ac:dyDescent="0.35">
      <c r="A990" s="22" t="s">
        <v>1447</v>
      </c>
      <c r="B990" s="23">
        <v>290</v>
      </c>
      <c r="C990" s="23">
        <v>500</v>
      </c>
      <c r="D990" s="22" t="s">
        <v>399</v>
      </c>
      <c r="E990" s="27" t="s">
        <v>375</v>
      </c>
      <c r="F990" s="22" t="s">
        <v>383</v>
      </c>
      <c r="G990" s="17">
        <v>4E+16</v>
      </c>
      <c r="H990" s="15">
        <v>41744</v>
      </c>
      <c r="I990" s="15" t="s">
        <v>2694</v>
      </c>
      <c r="J990" s="15" t="s">
        <v>2694</v>
      </c>
      <c r="K990" s="15" t="s">
        <v>2694</v>
      </c>
      <c r="L990" s="15" t="s">
        <v>2694</v>
      </c>
      <c r="M990" s="15" t="s">
        <v>2694</v>
      </c>
      <c r="N990" s="15" t="s">
        <v>2694</v>
      </c>
      <c r="O990" s="15" t="s">
        <v>2694</v>
      </c>
      <c r="P990" s="15" t="s">
        <v>2694</v>
      </c>
      <c r="Q990" s="16">
        <v>2</v>
      </c>
    </row>
    <row r="991" spans="1:17" x14ac:dyDescent="0.35">
      <c r="A991" s="22" t="s">
        <v>1447</v>
      </c>
      <c r="B991" s="23">
        <v>500</v>
      </c>
      <c r="C991" s="23">
        <v>2000</v>
      </c>
      <c r="D991" s="22" t="s">
        <v>399</v>
      </c>
      <c r="E991" s="27" t="s">
        <v>378</v>
      </c>
      <c r="F991" s="22" t="s">
        <v>488</v>
      </c>
      <c r="G991" s="17">
        <v>4E+16</v>
      </c>
      <c r="H991" s="15">
        <v>41744</v>
      </c>
      <c r="I991" s="15" t="s">
        <v>2694</v>
      </c>
      <c r="J991" s="15" t="s">
        <v>2694</v>
      </c>
      <c r="K991" s="15" t="s">
        <v>2694</v>
      </c>
      <c r="L991" s="15" t="s">
        <v>2694</v>
      </c>
      <c r="M991" s="15" t="s">
        <v>2694</v>
      </c>
      <c r="N991" s="15" t="s">
        <v>2694</v>
      </c>
      <c r="O991" s="15" t="s">
        <v>2694</v>
      </c>
      <c r="P991" s="15" t="s">
        <v>2694</v>
      </c>
      <c r="Q991" s="16">
        <v>2</v>
      </c>
    </row>
    <row r="992" spans="1:17" x14ac:dyDescent="0.35">
      <c r="A992" s="22" t="s">
        <v>1448</v>
      </c>
      <c r="B992" s="23">
        <v>290</v>
      </c>
      <c r="C992" s="23">
        <v>2000</v>
      </c>
      <c r="D992" s="22" t="s">
        <v>403</v>
      </c>
      <c r="E992" s="27" t="s">
        <v>393</v>
      </c>
      <c r="F992" s="22" t="s">
        <v>484</v>
      </c>
      <c r="G992" s="17">
        <v>40000000000000</v>
      </c>
      <c r="H992" s="15" t="s">
        <v>2694</v>
      </c>
      <c r="I992" s="15" t="s">
        <v>2694</v>
      </c>
      <c r="J992" s="15" t="s">
        <v>2694</v>
      </c>
      <c r="K992" s="15" t="s">
        <v>2694</v>
      </c>
      <c r="L992" s="15" t="s">
        <v>2694</v>
      </c>
      <c r="M992" s="15" t="s">
        <v>2694</v>
      </c>
      <c r="N992" s="15" t="s">
        <v>2694</v>
      </c>
      <c r="O992" s="15" t="s">
        <v>2694</v>
      </c>
      <c r="P992" s="15" t="s">
        <v>2694</v>
      </c>
      <c r="Q992" s="16">
        <v>1</v>
      </c>
    </row>
    <row r="993" spans="1:17" x14ac:dyDescent="0.35">
      <c r="A993" s="22" t="s">
        <v>1449</v>
      </c>
      <c r="B993" s="23">
        <v>290</v>
      </c>
      <c r="C993" s="23">
        <v>300</v>
      </c>
      <c r="D993" s="22" t="s">
        <v>399</v>
      </c>
      <c r="E993" s="27" t="s">
        <v>393</v>
      </c>
      <c r="F993" s="22" t="s">
        <v>490</v>
      </c>
      <c r="G993" s="17">
        <v>1000000000000</v>
      </c>
      <c r="H993" s="15">
        <v>2875</v>
      </c>
      <c r="I993" s="15" t="s">
        <v>2694</v>
      </c>
      <c r="J993" s="15" t="s">
        <v>2694</v>
      </c>
      <c r="K993" s="15" t="s">
        <v>2694</v>
      </c>
      <c r="L993" s="15" t="s">
        <v>2694</v>
      </c>
      <c r="M993" s="15" t="s">
        <v>2694</v>
      </c>
      <c r="N993" s="15" t="s">
        <v>2694</v>
      </c>
      <c r="O993" s="15" t="s">
        <v>2694</v>
      </c>
      <c r="P993" s="15" t="s">
        <v>2694</v>
      </c>
      <c r="Q993" s="16">
        <v>2</v>
      </c>
    </row>
    <row r="994" spans="1:17" x14ac:dyDescent="0.35">
      <c r="A994" s="22" t="s">
        <v>1449</v>
      </c>
      <c r="B994" s="23">
        <v>300</v>
      </c>
      <c r="C994" s="23">
        <v>2000</v>
      </c>
      <c r="D994" s="22" t="s">
        <v>399</v>
      </c>
      <c r="E994" s="27" t="s">
        <v>378</v>
      </c>
      <c r="F994" s="22" t="s">
        <v>488</v>
      </c>
      <c r="G994" s="17">
        <v>1000000000000</v>
      </c>
      <c r="H994" s="15">
        <v>2875</v>
      </c>
      <c r="I994" s="15" t="s">
        <v>2694</v>
      </c>
      <c r="J994" s="15" t="s">
        <v>2694</v>
      </c>
      <c r="K994" s="15" t="s">
        <v>2694</v>
      </c>
      <c r="L994" s="15" t="s">
        <v>2694</v>
      </c>
      <c r="M994" s="15" t="s">
        <v>2694</v>
      </c>
      <c r="N994" s="15" t="s">
        <v>2694</v>
      </c>
      <c r="O994" s="15" t="s">
        <v>2694</v>
      </c>
      <c r="P994" s="15" t="s">
        <v>2694</v>
      </c>
      <c r="Q994" s="16">
        <v>2</v>
      </c>
    </row>
    <row r="995" spans="1:17" x14ac:dyDescent="0.35">
      <c r="A995" s="22" t="s">
        <v>1450</v>
      </c>
      <c r="B995" s="23">
        <v>290</v>
      </c>
      <c r="C995" s="23">
        <v>500</v>
      </c>
      <c r="D995" s="22" t="s">
        <v>399</v>
      </c>
      <c r="E995" s="27" t="s">
        <v>375</v>
      </c>
      <c r="F995" s="22" t="s">
        <v>383</v>
      </c>
      <c r="G995" s="17">
        <v>800000000000</v>
      </c>
      <c r="H995" s="15">
        <v>1095</v>
      </c>
      <c r="I995" s="15" t="s">
        <v>2694</v>
      </c>
      <c r="J995" s="15" t="s">
        <v>2694</v>
      </c>
      <c r="K995" s="15" t="s">
        <v>2694</v>
      </c>
      <c r="L995" s="15" t="s">
        <v>2694</v>
      </c>
      <c r="M995" s="15" t="s">
        <v>2694</v>
      </c>
      <c r="N995" s="15" t="s">
        <v>2694</v>
      </c>
      <c r="O995" s="15" t="s">
        <v>2694</v>
      </c>
      <c r="P995" s="15" t="s">
        <v>2694</v>
      </c>
      <c r="Q995" s="16">
        <v>2</v>
      </c>
    </row>
    <row r="996" spans="1:17" x14ac:dyDescent="0.35">
      <c r="A996" s="22" t="s">
        <v>1450</v>
      </c>
      <c r="B996" s="23">
        <v>500</v>
      </c>
      <c r="C996" s="23">
        <v>2000</v>
      </c>
      <c r="D996" s="22" t="s">
        <v>399</v>
      </c>
      <c r="E996" s="27" t="s">
        <v>378</v>
      </c>
      <c r="F996" s="22" t="s">
        <v>488</v>
      </c>
      <c r="G996" s="17">
        <v>800000000000</v>
      </c>
      <c r="H996" s="15">
        <v>1095</v>
      </c>
      <c r="I996" s="15" t="s">
        <v>2694</v>
      </c>
      <c r="J996" s="15" t="s">
        <v>2694</v>
      </c>
      <c r="K996" s="15" t="s">
        <v>2694</v>
      </c>
      <c r="L996" s="15" t="s">
        <v>2694</v>
      </c>
      <c r="M996" s="15" t="s">
        <v>2694</v>
      </c>
      <c r="N996" s="15" t="s">
        <v>2694</v>
      </c>
      <c r="O996" s="15" t="s">
        <v>2694</v>
      </c>
      <c r="P996" s="15" t="s">
        <v>2694</v>
      </c>
      <c r="Q996" s="16">
        <v>2</v>
      </c>
    </row>
    <row r="997" spans="1:17" x14ac:dyDescent="0.35">
      <c r="A997" s="22" t="s">
        <v>1451</v>
      </c>
      <c r="B997" s="23">
        <v>290</v>
      </c>
      <c r="C997" s="23">
        <v>300</v>
      </c>
      <c r="D997" s="22" t="s">
        <v>403</v>
      </c>
      <c r="E997" s="27" t="s">
        <v>393</v>
      </c>
      <c r="F997" s="22" t="s">
        <v>490</v>
      </c>
      <c r="G997" s="17">
        <v>2500000000000</v>
      </c>
      <c r="H997" s="15" t="s">
        <v>2694</v>
      </c>
      <c r="I997" s="15" t="s">
        <v>2694</v>
      </c>
      <c r="J997" s="15" t="s">
        <v>2694</v>
      </c>
      <c r="K997" s="15" t="s">
        <v>2694</v>
      </c>
      <c r="L997" s="15" t="s">
        <v>2694</v>
      </c>
      <c r="M997" s="15" t="s">
        <v>2694</v>
      </c>
      <c r="N997" s="15" t="s">
        <v>2694</v>
      </c>
      <c r="O997" s="15" t="s">
        <v>2694</v>
      </c>
      <c r="P997" s="15" t="s">
        <v>2694</v>
      </c>
      <c r="Q997" s="16">
        <v>1</v>
      </c>
    </row>
    <row r="998" spans="1:17" x14ac:dyDescent="0.35">
      <c r="A998" s="22" t="s">
        <v>1451</v>
      </c>
      <c r="B998" s="23">
        <v>300</v>
      </c>
      <c r="C998" s="23">
        <v>1000</v>
      </c>
      <c r="D998" s="22" t="s">
        <v>403</v>
      </c>
      <c r="E998" s="27" t="s">
        <v>378</v>
      </c>
      <c r="F998" s="22" t="s">
        <v>488</v>
      </c>
      <c r="G998" s="17">
        <v>2500000000000</v>
      </c>
      <c r="H998" s="15" t="s">
        <v>2694</v>
      </c>
      <c r="I998" s="15" t="s">
        <v>2694</v>
      </c>
      <c r="J998" s="15" t="s">
        <v>2694</v>
      </c>
      <c r="K998" s="15" t="s">
        <v>2694</v>
      </c>
      <c r="L998" s="15" t="s">
        <v>2694</v>
      </c>
      <c r="M998" s="15" t="s">
        <v>2694</v>
      </c>
      <c r="N998" s="15" t="s">
        <v>2694</v>
      </c>
      <c r="O998" s="15" t="s">
        <v>2694</v>
      </c>
      <c r="P998" s="15" t="s">
        <v>2694</v>
      </c>
      <c r="Q998" s="16">
        <v>1</v>
      </c>
    </row>
    <row r="999" spans="1:17" x14ac:dyDescent="0.35">
      <c r="A999" s="22" t="s">
        <v>1452</v>
      </c>
      <c r="B999" s="23">
        <v>290</v>
      </c>
      <c r="C999" s="23">
        <v>400</v>
      </c>
      <c r="D999" s="22" t="s">
        <v>399</v>
      </c>
      <c r="E999" s="27" t="s">
        <v>375</v>
      </c>
      <c r="F999" s="22" t="s">
        <v>383</v>
      </c>
      <c r="G999" s="17">
        <v>37000000000000</v>
      </c>
      <c r="H999" s="15">
        <v>14436</v>
      </c>
      <c r="I999" s="15" t="s">
        <v>2694</v>
      </c>
      <c r="J999" s="15" t="s">
        <v>2694</v>
      </c>
      <c r="K999" s="15" t="s">
        <v>2694</v>
      </c>
      <c r="L999" s="15" t="s">
        <v>2694</v>
      </c>
      <c r="M999" s="15" t="s">
        <v>2694</v>
      </c>
      <c r="N999" s="15" t="s">
        <v>2694</v>
      </c>
      <c r="O999" s="15" t="s">
        <v>2694</v>
      </c>
      <c r="P999" s="15" t="s">
        <v>2694</v>
      </c>
      <c r="Q999" s="16">
        <v>2</v>
      </c>
    </row>
    <row r="1000" spans="1:17" x14ac:dyDescent="0.35">
      <c r="A1000" s="22" t="s">
        <v>1452</v>
      </c>
      <c r="B1000" s="23">
        <v>400</v>
      </c>
      <c r="C1000" s="23">
        <v>2000</v>
      </c>
      <c r="D1000" s="22" t="s">
        <v>399</v>
      </c>
      <c r="E1000" s="27" t="s">
        <v>378</v>
      </c>
      <c r="F1000" s="22" t="s">
        <v>493</v>
      </c>
      <c r="G1000" s="17">
        <v>37000000000000</v>
      </c>
      <c r="H1000" s="15">
        <v>14436</v>
      </c>
      <c r="I1000" s="15" t="s">
        <v>2694</v>
      </c>
      <c r="J1000" s="15" t="s">
        <v>2694</v>
      </c>
      <c r="K1000" s="15" t="s">
        <v>2694</v>
      </c>
      <c r="L1000" s="15" t="s">
        <v>2694</v>
      </c>
      <c r="M1000" s="15" t="s">
        <v>2694</v>
      </c>
      <c r="N1000" s="15" t="s">
        <v>2694</v>
      </c>
      <c r="O1000" s="15" t="s">
        <v>2694</v>
      </c>
      <c r="P1000" s="15" t="s">
        <v>2694</v>
      </c>
      <c r="Q1000" s="16">
        <v>2</v>
      </c>
    </row>
    <row r="1001" spans="1:17" x14ac:dyDescent="0.35">
      <c r="A1001" s="22" t="s">
        <v>1453</v>
      </c>
      <c r="B1001" s="23">
        <v>290</v>
      </c>
      <c r="C1001" s="23">
        <v>500</v>
      </c>
      <c r="D1001" s="22" t="s">
        <v>399</v>
      </c>
      <c r="E1001" s="27" t="s">
        <v>375</v>
      </c>
      <c r="F1001" s="22" t="s">
        <v>383</v>
      </c>
      <c r="G1001" s="17">
        <v>230000000000000</v>
      </c>
      <c r="H1001" s="15">
        <v>16481</v>
      </c>
      <c r="I1001" s="15" t="s">
        <v>2694</v>
      </c>
      <c r="J1001" s="15" t="s">
        <v>2694</v>
      </c>
      <c r="K1001" s="15" t="s">
        <v>2694</v>
      </c>
      <c r="L1001" s="15" t="s">
        <v>2694</v>
      </c>
      <c r="M1001" s="15" t="s">
        <v>2694</v>
      </c>
      <c r="N1001" s="15" t="s">
        <v>2694</v>
      </c>
      <c r="O1001" s="15" t="s">
        <v>2694</v>
      </c>
      <c r="P1001" s="15" t="s">
        <v>2694</v>
      </c>
      <c r="Q1001" s="16">
        <v>2</v>
      </c>
    </row>
    <row r="1002" spans="1:17" x14ac:dyDescent="0.35">
      <c r="A1002" s="22" t="s">
        <v>1453</v>
      </c>
      <c r="B1002" s="23">
        <v>500</v>
      </c>
      <c r="C1002" s="23">
        <v>2000</v>
      </c>
      <c r="D1002" s="22" t="s">
        <v>399</v>
      </c>
      <c r="E1002" s="27" t="s">
        <v>378</v>
      </c>
      <c r="F1002" s="22" t="s">
        <v>493</v>
      </c>
      <c r="G1002" s="17">
        <v>230000000000000</v>
      </c>
      <c r="H1002" s="15">
        <v>16481</v>
      </c>
      <c r="I1002" s="15" t="s">
        <v>2694</v>
      </c>
      <c r="J1002" s="15" t="s">
        <v>2694</v>
      </c>
      <c r="K1002" s="15" t="s">
        <v>2694</v>
      </c>
      <c r="L1002" s="15" t="s">
        <v>2694</v>
      </c>
      <c r="M1002" s="15" t="s">
        <v>2694</v>
      </c>
      <c r="N1002" s="15" t="s">
        <v>2694</v>
      </c>
      <c r="O1002" s="15" t="s">
        <v>2694</v>
      </c>
      <c r="P1002" s="15" t="s">
        <v>2694</v>
      </c>
      <c r="Q1002" s="16">
        <v>2</v>
      </c>
    </row>
    <row r="1003" spans="1:17" x14ac:dyDescent="0.35">
      <c r="A1003" s="22" t="s">
        <v>1454</v>
      </c>
      <c r="B1003" s="23">
        <v>290</v>
      </c>
      <c r="C1003" s="23">
        <v>500</v>
      </c>
      <c r="D1003" s="22" t="s">
        <v>399</v>
      </c>
      <c r="E1003" s="27" t="s">
        <v>375</v>
      </c>
      <c r="F1003" s="22" t="s">
        <v>383</v>
      </c>
      <c r="G1003" s="17">
        <v>7000000000000</v>
      </c>
      <c r="H1003" s="15">
        <v>13233</v>
      </c>
      <c r="I1003" s="15" t="s">
        <v>2694</v>
      </c>
      <c r="J1003" s="15" t="s">
        <v>2694</v>
      </c>
      <c r="K1003" s="15" t="s">
        <v>2694</v>
      </c>
      <c r="L1003" s="15" t="s">
        <v>2694</v>
      </c>
      <c r="M1003" s="15" t="s">
        <v>2694</v>
      </c>
      <c r="N1003" s="15" t="s">
        <v>2694</v>
      </c>
      <c r="O1003" s="15" t="s">
        <v>2694</v>
      </c>
      <c r="P1003" s="15" t="s">
        <v>2694</v>
      </c>
      <c r="Q1003" s="16">
        <v>2</v>
      </c>
    </row>
    <row r="1004" spans="1:17" x14ac:dyDescent="0.35">
      <c r="A1004" s="22" t="s">
        <v>1454</v>
      </c>
      <c r="B1004" s="23">
        <v>500</v>
      </c>
      <c r="C1004" s="23">
        <v>2000</v>
      </c>
      <c r="D1004" s="22" t="s">
        <v>399</v>
      </c>
      <c r="E1004" s="27" t="s">
        <v>393</v>
      </c>
      <c r="F1004" s="22" t="s">
        <v>494</v>
      </c>
      <c r="G1004" s="17">
        <v>7000000000000</v>
      </c>
      <c r="H1004" s="15">
        <v>13233</v>
      </c>
      <c r="I1004" s="15" t="s">
        <v>2694</v>
      </c>
      <c r="J1004" s="15" t="s">
        <v>2694</v>
      </c>
      <c r="K1004" s="15" t="s">
        <v>2694</v>
      </c>
      <c r="L1004" s="15" t="s">
        <v>2694</v>
      </c>
      <c r="M1004" s="15" t="s">
        <v>2694</v>
      </c>
      <c r="N1004" s="15" t="s">
        <v>2694</v>
      </c>
      <c r="O1004" s="15" t="s">
        <v>2694</v>
      </c>
      <c r="P1004" s="15" t="s">
        <v>2694</v>
      </c>
      <c r="Q1004" s="16">
        <v>2</v>
      </c>
    </row>
    <row r="1005" spans="1:17" x14ac:dyDescent="0.35">
      <c r="A1005" s="22" t="s">
        <v>1455</v>
      </c>
      <c r="B1005" s="23">
        <v>290</v>
      </c>
      <c r="C1005" s="23">
        <v>500</v>
      </c>
      <c r="D1005" s="22" t="s">
        <v>399</v>
      </c>
      <c r="E1005" s="27" t="s">
        <v>375</v>
      </c>
      <c r="F1005" s="22" t="s">
        <v>383</v>
      </c>
      <c r="G1005" s="17">
        <v>1E+16</v>
      </c>
      <c r="H1005" s="15">
        <v>23218</v>
      </c>
      <c r="I1005" s="15" t="s">
        <v>2694</v>
      </c>
      <c r="J1005" s="15" t="s">
        <v>2694</v>
      </c>
      <c r="K1005" s="15" t="s">
        <v>2694</v>
      </c>
      <c r="L1005" s="15" t="s">
        <v>2694</v>
      </c>
      <c r="M1005" s="15" t="s">
        <v>2694</v>
      </c>
      <c r="N1005" s="15" t="s">
        <v>2694</v>
      </c>
      <c r="O1005" s="15" t="s">
        <v>2694</v>
      </c>
      <c r="P1005" s="15" t="s">
        <v>2694</v>
      </c>
      <c r="Q1005" s="16">
        <v>2</v>
      </c>
    </row>
    <row r="1006" spans="1:17" x14ac:dyDescent="0.35">
      <c r="A1006" s="22" t="s">
        <v>1455</v>
      </c>
      <c r="B1006" s="23">
        <v>500</v>
      </c>
      <c r="C1006" s="23">
        <v>2000</v>
      </c>
      <c r="D1006" s="22" t="s">
        <v>399</v>
      </c>
      <c r="E1006" s="27" t="s">
        <v>393</v>
      </c>
      <c r="F1006" s="22" t="s">
        <v>494</v>
      </c>
      <c r="G1006" s="17">
        <v>1E+16</v>
      </c>
      <c r="H1006" s="15">
        <v>23218</v>
      </c>
      <c r="I1006" s="15" t="s">
        <v>2694</v>
      </c>
      <c r="J1006" s="15" t="s">
        <v>2694</v>
      </c>
      <c r="K1006" s="15" t="s">
        <v>2694</v>
      </c>
      <c r="L1006" s="15" t="s">
        <v>2694</v>
      </c>
      <c r="M1006" s="15" t="s">
        <v>2694</v>
      </c>
      <c r="N1006" s="15" t="s">
        <v>2694</v>
      </c>
      <c r="O1006" s="15" t="s">
        <v>2694</v>
      </c>
      <c r="P1006" s="15" t="s">
        <v>2694</v>
      </c>
      <c r="Q1006" s="16">
        <v>2</v>
      </c>
    </row>
    <row r="1007" spans="1:17" x14ac:dyDescent="0.35">
      <c r="A1007" s="22" t="s">
        <v>1456</v>
      </c>
      <c r="B1007" s="23">
        <v>290</v>
      </c>
      <c r="C1007" s="23">
        <v>300</v>
      </c>
      <c r="D1007" s="22" t="s">
        <v>399</v>
      </c>
      <c r="E1007" s="27" t="s">
        <v>393</v>
      </c>
      <c r="F1007" s="22" t="s">
        <v>484</v>
      </c>
      <c r="G1007" s="17">
        <v>8000000000000</v>
      </c>
      <c r="H1007" s="15">
        <v>409</v>
      </c>
      <c r="I1007" s="15" t="s">
        <v>2694</v>
      </c>
      <c r="J1007" s="15" t="s">
        <v>2694</v>
      </c>
      <c r="K1007" s="15" t="s">
        <v>2694</v>
      </c>
      <c r="L1007" s="15" t="s">
        <v>2694</v>
      </c>
      <c r="M1007" s="15" t="s">
        <v>2694</v>
      </c>
      <c r="N1007" s="15" t="s">
        <v>2694</v>
      </c>
      <c r="O1007" s="15" t="s">
        <v>2694</v>
      </c>
      <c r="P1007" s="15" t="s">
        <v>2694</v>
      </c>
      <c r="Q1007" s="16">
        <v>2</v>
      </c>
    </row>
    <row r="1008" spans="1:17" x14ac:dyDescent="0.35">
      <c r="A1008" s="22" t="s">
        <v>1456</v>
      </c>
      <c r="B1008" s="23">
        <v>300</v>
      </c>
      <c r="C1008" s="23">
        <v>500</v>
      </c>
      <c r="D1008" s="22" t="s">
        <v>399</v>
      </c>
      <c r="E1008" s="27" t="s">
        <v>378</v>
      </c>
      <c r="F1008" s="22" t="s">
        <v>486</v>
      </c>
      <c r="G1008" s="17">
        <v>8000000000000</v>
      </c>
      <c r="H1008" s="15">
        <v>409</v>
      </c>
      <c r="I1008" s="15" t="s">
        <v>2694</v>
      </c>
      <c r="J1008" s="15" t="s">
        <v>2694</v>
      </c>
      <c r="K1008" s="15" t="s">
        <v>2694</v>
      </c>
      <c r="L1008" s="15" t="s">
        <v>2694</v>
      </c>
      <c r="M1008" s="15" t="s">
        <v>2694</v>
      </c>
      <c r="N1008" s="15" t="s">
        <v>2694</v>
      </c>
      <c r="O1008" s="15" t="s">
        <v>2694</v>
      </c>
      <c r="P1008" s="15" t="s">
        <v>2694</v>
      </c>
      <c r="Q1008" s="16">
        <v>2</v>
      </c>
    </row>
    <row r="1009" spans="1:17" x14ac:dyDescent="0.35">
      <c r="A1009" s="22" t="s">
        <v>1457</v>
      </c>
      <c r="B1009" s="23">
        <v>290</v>
      </c>
      <c r="C1009" s="23">
        <v>300</v>
      </c>
      <c r="D1009" s="22" t="s">
        <v>403</v>
      </c>
      <c r="E1009" s="27" t="s">
        <v>393</v>
      </c>
      <c r="F1009" s="22" t="s">
        <v>484</v>
      </c>
      <c r="G1009" s="17">
        <v>9500000000000</v>
      </c>
      <c r="H1009" s="15" t="s">
        <v>2694</v>
      </c>
      <c r="I1009" s="15" t="s">
        <v>2694</v>
      </c>
      <c r="J1009" s="15" t="s">
        <v>2694</v>
      </c>
      <c r="K1009" s="15" t="s">
        <v>2694</v>
      </c>
      <c r="L1009" s="15" t="s">
        <v>2694</v>
      </c>
      <c r="M1009" s="15" t="s">
        <v>2694</v>
      </c>
      <c r="N1009" s="15" t="s">
        <v>2694</v>
      </c>
      <c r="O1009" s="15" t="s">
        <v>2694</v>
      </c>
      <c r="P1009" s="15" t="s">
        <v>2694</v>
      </c>
      <c r="Q1009" s="16">
        <v>1</v>
      </c>
    </row>
    <row r="1010" spans="1:17" x14ac:dyDescent="0.35">
      <c r="A1010" s="22" t="s">
        <v>1457</v>
      </c>
      <c r="B1010" s="23">
        <v>300</v>
      </c>
      <c r="C1010" s="23">
        <v>500</v>
      </c>
      <c r="D1010" s="22" t="s">
        <v>403</v>
      </c>
      <c r="E1010" s="27" t="s">
        <v>378</v>
      </c>
      <c r="F1010" s="22" t="s">
        <v>486</v>
      </c>
      <c r="G1010" s="17">
        <v>9500000000000</v>
      </c>
      <c r="H1010" s="15" t="s">
        <v>2694</v>
      </c>
      <c r="I1010" s="15" t="s">
        <v>2694</v>
      </c>
      <c r="J1010" s="15" t="s">
        <v>2694</v>
      </c>
      <c r="K1010" s="15" t="s">
        <v>2694</v>
      </c>
      <c r="L1010" s="15" t="s">
        <v>2694</v>
      </c>
      <c r="M1010" s="15" t="s">
        <v>2694</v>
      </c>
      <c r="N1010" s="15" t="s">
        <v>2694</v>
      </c>
      <c r="O1010" s="15" t="s">
        <v>2694</v>
      </c>
      <c r="P1010" s="15" t="s">
        <v>2694</v>
      </c>
      <c r="Q1010" s="16">
        <v>1</v>
      </c>
    </row>
    <row r="1011" spans="1:17" x14ac:dyDescent="0.35">
      <c r="A1011" s="22" t="s">
        <v>1458</v>
      </c>
      <c r="B1011" s="23">
        <v>290</v>
      </c>
      <c r="C1011" s="23">
        <v>300</v>
      </c>
      <c r="D1011" s="22" t="s">
        <v>399</v>
      </c>
      <c r="E1011" s="27" t="s">
        <v>393</v>
      </c>
      <c r="F1011" s="22" t="s">
        <v>484</v>
      </c>
      <c r="G1011" s="17">
        <v>7000000000000</v>
      </c>
      <c r="H1011" s="15">
        <v>-120</v>
      </c>
      <c r="I1011" s="15" t="s">
        <v>2694</v>
      </c>
      <c r="J1011" s="15" t="s">
        <v>2694</v>
      </c>
      <c r="K1011" s="15" t="s">
        <v>2694</v>
      </c>
      <c r="L1011" s="15" t="s">
        <v>2694</v>
      </c>
      <c r="M1011" s="15" t="s">
        <v>2694</v>
      </c>
      <c r="N1011" s="15" t="s">
        <v>2694</v>
      </c>
      <c r="O1011" s="15" t="s">
        <v>2694</v>
      </c>
      <c r="P1011" s="15" t="s">
        <v>2694</v>
      </c>
      <c r="Q1011" s="16">
        <v>2</v>
      </c>
    </row>
    <row r="1012" spans="1:17" x14ac:dyDescent="0.35">
      <c r="A1012" s="22" t="s">
        <v>1458</v>
      </c>
      <c r="B1012" s="23">
        <v>300</v>
      </c>
      <c r="C1012" s="23">
        <v>500</v>
      </c>
      <c r="D1012" s="22" t="s">
        <v>399</v>
      </c>
      <c r="E1012" s="27" t="s">
        <v>378</v>
      </c>
      <c r="F1012" s="22" t="s">
        <v>486</v>
      </c>
      <c r="G1012" s="17">
        <v>7000000000000</v>
      </c>
      <c r="H1012" s="15">
        <v>-120</v>
      </c>
      <c r="I1012" s="15" t="s">
        <v>2694</v>
      </c>
      <c r="J1012" s="15" t="s">
        <v>2694</v>
      </c>
      <c r="K1012" s="15" t="s">
        <v>2694</v>
      </c>
      <c r="L1012" s="15" t="s">
        <v>2694</v>
      </c>
      <c r="M1012" s="15" t="s">
        <v>2694</v>
      </c>
      <c r="N1012" s="15" t="s">
        <v>2694</v>
      </c>
      <c r="O1012" s="15" t="s">
        <v>2694</v>
      </c>
      <c r="P1012" s="15" t="s">
        <v>2694</v>
      </c>
      <c r="Q1012" s="16">
        <v>2</v>
      </c>
    </row>
    <row r="1013" spans="1:17" x14ac:dyDescent="0.35">
      <c r="A1013" s="22" t="s">
        <v>1459</v>
      </c>
      <c r="B1013" s="23">
        <v>290</v>
      </c>
      <c r="C1013" s="23">
        <v>500</v>
      </c>
      <c r="D1013" s="22" t="s">
        <v>403</v>
      </c>
      <c r="E1013" s="27" t="s">
        <v>393</v>
      </c>
      <c r="F1013" s="22" t="s">
        <v>484</v>
      </c>
      <c r="G1013" s="17">
        <v>14000000000000</v>
      </c>
      <c r="H1013" s="15" t="s">
        <v>2694</v>
      </c>
      <c r="I1013" s="15" t="s">
        <v>2694</v>
      </c>
      <c r="J1013" s="15" t="s">
        <v>2694</v>
      </c>
      <c r="K1013" s="15" t="s">
        <v>2694</v>
      </c>
      <c r="L1013" s="15" t="s">
        <v>2694</v>
      </c>
      <c r="M1013" s="15" t="s">
        <v>2694</v>
      </c>
      <c r="N1013" s="15" t="s">
        <v>2694</v>
      </c>
      <c r="O1013" s="15" t="s">
        <v>2694</v>
      </c>
      <c r="P1013" s="15" t="s">
        <v>2694</v>
      </c>
      <c r="Q1013" s="16">
        <v>1</v>
      </c>
    </row>
    <row r="1014" spans="1:17" x14ac:dyDescent="0.35">
      <c r="A1014" s="22" t="s">
        <v>1460</v>
      </c>
      <c r="B1014" s="23">
        <v>290</v>
      </c>
      <c r="C1014" s="23">
        <v>300</v>
      </c>
      <c r="D1014" s="22" t="s">
        <v>399</v>
      </c>
      <c r="E1014" s="27" t="s">
        <v>393</v>
      </c>
      <c r="F1014" s="22" t="s">
        <v>484</v>
      </c>
      <c r="G1014" s="17">
        <v>4000000000000</v>
      </c>
      <c r="H1014" s="15">
        <v>469</v>
      </c>
      <c r="I1014" s="15" t="s">
        <v>2694</v>
      </c>
      <c r="J1014" s="15" t="s">
        <v>2694</v>
      </c>
      <c r="K1014" s="15" t="s">
        <v>2694</v>
      </c>
      <c r="L1014" s="15" t="s">
        <v>2694</v>
      </c>
      <c r="M1014" s="15" t="s">
        <v>2694</v>
      </c>
      <c r="N1014" s="15" t="s">
        <v>2694</v>
      </c>
      <c r="O1014" s="15" t="s">
        <v>2694</v>
      </c>
      <c r="P1014" s="15" t="s">
        <v>2694</v>
      </c>
      <c r="Q1014" s="16">
        <v>2</v>
      </c>
    </row>
    <row r="1015" spans="1:17" x14ac:dyDescent="0.35">
      <c r="A1015" s="22" t="s">
        <v>1460</v>
      </c>
      <c r="B1015" s="23">
        <v>300</v>
      </c>
      <c r="C1015" s="23">
        <v>500</v>
      </c>
      <c r="D1015" s="22" t="s">
        <v>399</v>
      </c>
      <c r="E1015" s="27" t="s">
        <v>378</v>
      </c>
      <c r="F1015" s="22" t="s">
        <v>486</v>
      </c>
      <c r="G1015" s="17">
        <v>4000000000000</v>
      </c>
      <c r="H1015" s="15">
        <v>469</v>
      </c>
      <c r="I1015" s="15" t="s">
        <v>2694</v>
      </c>
      <c r="J1015" s="15" t="s">
        <v>2694</v>
      </c>
      <c r="K1015" s="15" t="s">
        <v>2694</v>
      </c>
      <c r="L1015" s="15" t="s">
        <v>2694</v>
      </c>
      <c r="M1015" s="15" t="s">
        <v>2694</v>
      </c>
      <c r="N1015" s="15" t="s">
        <v>2694</v>
      </c>
      <c r="O1015" s="15" t="s">
        <v>2694</v>
      </c>
      <c r="P1015" s="15" t="s">
        <v>2694</v>
      </c>
      <c r="Q1015" s="16">
        <v>2</v>
      </c>
    </row>
    <row r="1016" spans="1:17" x14ac:dyDescent="0.35">
      <c r="A1016" s="22" t="s">
        <v>1461</v>
      </c>
      <c r="B1016" s="23">
        <v>290</v>
      </c>
      <c r="C1016" s="23">
        <v>300</v>
      </c>
      <c r="D1016" s="22" t="s">
        <v>399</v>
      </c>
      <c r="E1016" s="27" t="s">
        <v>393</v>
      </c>
      <c r="F1016" s="22" t="s">
        <v>484</v>
      </c>
      <c r="G1016" s="17">
        <v>5500000000000</v>
      </c>
      <c r="H1016" s="15">
        <v>505</v>
      </c>
      <c r="I1016" s="15" t="s">
        <v>2694</v>
      </c>
      <c r="J1016" s="15" t="s">
        <v>2694</v>
      </c>
      <c r="K1016" s="15" t="s">
        <v>2694</v>
      </c>
      <c r="L1016" s="15" t="s">
        <v>2694</v>
      </c>
      <c r="M1016" s="15" t="s">
        <v>2694</v>
      </c>
      <c r="N1016" s="15" t="s">
        <v>2694</v>
      </c>
      <c r="O1016" s="15" t="s">
        <v>2694</v>
      </c>
      <c r="P1016" s="15" t="s">
        <v>2694</v>
      </c>
      <c r="Q1016" s="16">
        <v>2</v>
      </c>
    </row>
    <row r="1017" spans="1:17" x14ac:dyDescent="0.35">
      <c r="A1017" s="22" t="s">
        <v>1461</v>
      </c>
      <c r="B1017" s="23">
        <v>300</v>
      </c>
      <c r="C1017" s="23">
        <v>400</v>
      </c>
      <c r="D1017" s="22" t="s">
        <v>399</v>
      </c>
      <c r="E1017" s="27" t="s">
        <v>378</v>
      </c>
      <c r="F1017" s="22" t="s">
        <v>486</v>
      </c>
      <c r="G1017" s="17">
        <v>5500000000000</v>
      </c>
      <c r="H1017" s="15">
        <v>505</v>
      </c>
      <c r="I1017" s="15" t="s">
        <v>2694</v>
      </c>
      <c r="J1017" s="15" t="s">
        <v>2694</v>
      </c>
      <c r="K1017" s="15" t="s">
        <v>2694</v>
      </c>
      <c r="L1017" s="15" t="s">
        <v>2694</v>
      </c>
      <c r="M1017" s="15" t="s">
        <v>2694</v>
      </c>
      <c r="N1017" s="15" t="s">
        <v>2694</v>
      </c>
      <c r="O1017" s="15" t="s">
        <v>2694</v>
      </c>
      <c r="P1017" s="15" t="s">
        <v>2694</v>
      </c>
      <c r="Q1017" s="16">
        <v>2</v>
      </c>
    </row>
    <row r="1018" spans="1:17" x14ac:dyDescent="0.35">
      <c r="A1018" s="22" t="s">
        <v>1462</v>
      </c>
      <c r="B1018" s="23">
        <v>290</v>
      </c>
      <c r="C1018" s="23">
        <v>300</v>
      </c>
      <c r="D1018" s="22" t="s">
        <v>399</v>
      </c>
      <c r="E1018" s="27" t="s">
        <v>393</v>
      </c>
      <c r="F1018" s="22" t="s">
        <v>484</v>
      </c>
      <c r="G1018" s="17">
        <v>6700000000000</v>
      </c>
      <c r="H1018" s="15">
        <v>553</v>
      </c>
      <c r="I1018" s="15" t="s">
        <v>2694</v>
      </c>
      <c r="J1018" s="15" t="s">
        <v>2694</v>
      </c>
      <c r="K1018" s="15" t="s">
        <v>2694</v>
      </c>
      <c r="L1018" s="15" t="s">
        <v>2694</v>
      </c>
      <c r="M1018" s="15" t="s">
        <v>2694</v>
      </c>
      <c r="N1018" s="15" t="s">
        <v>2694</v>
      </c>
      <c r="O1018" s="15" t="s">
        <v>2694</v>
      </c>
      <c r="P1018" s="15" t="s">
        <v>2694</v>
      </c>
      <c r="Q1018" s="16">
        <v>2</v>
      </c>
    </row>
    <row r="1019" spans="1:17" x14ac:dyDescent="0.35">
      <c r="A1019" s="22" t="s">
        <v>1462</v>
      </c>
      <c r="B1019" s="23">
        <v>300</v>
      </c>
      <c r="C1019" s="23">
        <v>400</v>
      </c>
      <c r="D1019" s="22" t="s">
        <v>399</v>
      </c>
      <c r="E1019" s="27" t="s">
        <v>378</v>
      </c>
      <c r="F1019" s="22" t="s">
        <v>486</v>
      </c>
      <c r="G1019" s="17">
        <v>6700000000000</v>
      </c>
      <c r="H1019" s="15">
        <v>553</v>
      </c>
      <c r="I1019" s="15" t="s">
        <v>2694</v>
      </c>
      <c r="J1019" s="15" t="s">
        <v>2694</v>
      </c>
      <c r="K1019" s="15" t="s">
        <v>2694</v>
      </c>
      <c r="L1019" s="15" t="s">
        <v>2694</v>
      </c>
      <c r="M1019" s="15" t="s">
        <v>2694</v>
      </c>
      <c r="N1019" s="15" t="s">
        <v>2694</v>
      </c>
      <c r="O1019" s="15" t="s">
        <v>2694</v>
      </c>
      <c r="P1019" s="15" t="s">
        <v>2694</v>
      </c>
      <c r="Q1019" s="16">
        <v>2</v>
      </c>
    </row>
    <row r="1020" spans="1:17" x14ac:dyDescent="0.35">
      <c r="A1020" s="22" t="s">
        <v>1463</v>
      </c>
      <c r="B1020" s="23">
        <v>290</v>
      </c>
      <c r="C1020" s="23">
        <v>300</v>
      </c>
      <c r="D1020" s="22" t="s">
        <v>399</v>
      </c>
      <c r="E1020" s="27" t="s">
        <v>393</v>
      </c>
      <c r="F1020" s="22" t="s">
        <v>484</v>
      </c>
      <c r="G1020" s="17">
        <v>6000000000000</v>
      </c>
      <c r="H1020" s="15">
        <v>493</v>
      </c>
      <c r="I1020" s="15" t="s">
        <v>2694</v>
      </c>
      <c r="J1020" s="15" t="s">
        <v>2694</v>
      </c>
      <c r="K1020" s="15" t="s">
        <v>2694</v>
      </c>
      <c r="L1020" s="15" t="s">
        <v>2694</v>
      </c>
      <c r="M1020" s="15" t="s">
        <v>2694</v>
      </c>
      <c r="N1020" s="15" t="s">
        <v>2694</v>
      </c>
      <c r="O1020" s="15" t="s">
        <v>2694</v>
      </c>
      <c r="P1020" s="15" t="s">
        <v>2694</v>
      </c>
      <c r="Q1020" s="16">
        <v>2</v>
      </c>
    </row>
    <row r="1021" spans="1:17" x14ac:dyDescent="0.35">
      <c r="A1021" s="22" t="s">
        <v>1463</v>
      </c>
      <c r="B1021" s="23">
        <v>300</v>
      </c>
      <c r="C1021" s="23">
        <v>400</v>
      </c>
      <c r="D1021" s="22" t="s">
        <v>399</v>
      </c>
      <c r="E1021" s="27" t="s">
        <v>378</v>
      </c>
      <c r="F1021" s="22" t="s">
        <v>486</v>
      </c>
      <c r="G1021" s="17">
        <v>6000000000000</v>
      </c>
      <c r="H1021" s="15">
        <v>493</v>
      </c>
      <c r="I1021" s="15" t="s">
        <v>2694</v>
      </c>
      <c r="J1021" s="15" t="s">
        <v>2694</v>
      </c>
      <c r="K1021" s="15" t="s">
        <v>2694</v>
      </c>
      <c r="L1021" s="15" t="s">
        <v>2694</v>
      </c>
      <c r="M1021" s="15" t="s">
        <v>2694</v>
      </c>
      <c r="N1021" s="15" t="s">
        <v>2694</v>
      </c>
      <c r="O1021" s="15" t="s">
        <v>2694</v>
      </c>
      <c r="P1021" s="15" t="s">
        <v>2694</v>
      </c>
      <c r="Q1021" s="16">
        <v>2</v>
      </c>
    </row>
    <row r="1022" spans="1:17" x14ac:dyDescent="0.35">
      <c r="A1022" s="22" t="s">
        <v>1464</v>
      </c>
      <c r="B1022" s="23">
        <v>290</v>
      </c>
      <c r="C1022" s="23">
        <v>700</v>
      </c>
      <c r="D1022" s="22" t="s">
        <v>399</v>
      </c>
      <c r="E1022" s="27" t="s">
        <v>393</v>
      </c>
      <c r="F1022" s="22" t="s">
        <v>484</v>
      </c>
      <c r="G1022" s="17">
        <v>250000000000</v>
      </c>
      <c r="H1022" s="15">
        <v>4186</v>
      </c>
      <c r="I1022" s="15" t="s">
        <v>2694</v>
      </c>
      <c r="J1022" s="15" t="s">
        <v>2694</v>
      </c>
      <c r="K1022" s="15" t="s">
        <v>2694</v>
      </c>
      <c r="L1022" s="15" t="s">
        <v>2694</v>
      </c>
      <c r="M1022" s="15" t="s">
        <v>2694</v>
      </c>
      <c r="N1022" s="15" t="s">
        <v>2694</v>
      </c>
      <c r="O1022" s="15" t="s">
        <v>2694</v>
      </c>
      <c r="P1022" s="15" t="s">
        <v>2694</v>
      </c>
      <c r="Q1022" s="16">
        <v>2</v>
      </c>
    </row>
    <row r="1023" spans="1:17" x14ac:dyDescent="0.35">
      <c r="A1023" s="22" t="s">
        <v>1465</v>
      </c>
      <c r="B1023" s="23">
        <v>290</v>
      </c>
      <c r="C1023" s="23">
        <v>700</v>
      </c>
      <c r="D1023" s="22" t="s">
        <v>399</v>
      </c>
      <c r="E1023" s="27" t="s">
        <v>375</v>
      </c>
      <c r="F1023" s="22" t="s">
        <v>484</v>
      </c>
      <c r="G1023" s="17">
        <v>180000000000</v>
      </c>
      <c r="H1023" s="15">
        <v>4078</v>
      </c>
      <c r="I1023" s="15" t="s">
        <v>2694</v>
      </c>
      <c r="J1023" s="15" t="s">
        <v>2694</v>
      </c>
      <c r="K1023" s="15" t="s">
        <v>2694</v>
      </c>
      <c r="L1023" s="15" t="s">
        <v>2694</v>
      </c>
      <c r="M1023" s="15" t="s">
        <v>2694</v>
      </c>
      <c r="N1023" s="15" t="s">
        <v>2694</v>
      </c>
      <c r="O1023" s="15" t="s">
        <v>2694</v>
      </c>
      <c r="P1023" s="15" t="s">
        <v>2694</v>
      </c>
      <c r="Q1023" s="16">
        <v>2</v>
      </c>
    </row>
    <row r="1024" spans="1:17" x14ac:dyDescent="0.35">
      <c r="A1024" s="22" t="s">
        <v>1466</v>
      </c>
      <c r="B1024" s="23">
        <v>290</v>
      </c>
      <c r="C1024" s="23">
        <v>700</v>
      </c>
      <c r="D1024" s="22" t="s">
        <v>399</v>
      </c>
      <c r="E1024" s="27" t="s">
        <v>393</v>
      </c>
      <c r="F1024" s="22" t="s">
        <v>484</v>
      </c>
      <c r="G1024" s="17">
        <v>1000000000000</v>
      </c>
      <c r="H1024" s="15">
        <v>4836</v>
      </c>
      <c r="I1024" s="15" t="s">
        <v>2694</v>
      </c>
      <c r="J1024" s="15" t="s">
        <v>2694</v>
      </c>
      <c r="K1024" s="15" t="s">
        <v>2694</v>
      </c>
      <c r="L1024" s="15" t="s">
        <v>2694</v>
      </c>
      <c r="M1024" s="15" t="s">
        <v>2694</v>
      </c>
      <c r="N1024" s="15" t="s">
        <v>2694</v>
      </c>
      <c r="O1024" s="15" t="s">
        <v>2694</v>
      </c>
      <c r="P1024" s="15" t="s">
        <v>2694</v>
      </c>
      <c r="Q1024" s="16">
        <v>2</v>
      </c>
    </row>
    <row r="1025" spans="1:17" x14ac:dyDescent="0.35">
      <c r="A1025" s="22" t="s">
        <v>1467</v>
      </c>
      <c r="B1025" s="23">
        <v>290</v>
      </c>
      <c r="C1025" s="23">
        <v>300</v>
      </c>
      <c r="D1025" s="22" t="s">
        <v>399</v>
      </c>
      <c r="E1025" s="27" t="s">
        <v>393</v>
      </c>
      <c r="F1025" s="22" t="s">
        <v>484</v>
      </c>
      <c r="G1025" s="17">
        <v>27000000000000</v>
      </c>
      <c r="H1025" s="15">
        <v>866</v>
      </c>
      <c r="I1025" s="15" t="s">
        <v>2694</v>
      </c>
      <c r="J1025" s="15" t="s">
        <v>2694</v>
      </c>
      <c r="K1025" s="15" t="s">
        <v>2694</v>
      </c>
      <c r="L1025" s="15" t="s">
        <v>2694</v>
      </c>
      <c r="M1025" s="15" t="s">
        <v>2694</v>
      </c>
      <c r="N1025" s="15" t="s">
        <v>2694</v>
      </c>
      <c r="O1025" s="15" t="s">
        <v>2694</v>
      </c>
      <c r="P1025" s="15" t="s">
        <v>2694</v>
      </c>
      <c r="Q1025" s="16">
        <v>2</v>
      </c>
    </row>
    <row r="1026" spans="1:17" x14ac:dyDescent="0.35">
      <c r="A1026" s="22" t="s">
        <v>1467</v>
      </c>
      <c r="B1026" s="23">
        <v>300</v>
      </c>
      <c r="C1026" s="23">
        <v>1000</v>
      </c>
      <c r="D1026" s="22" t="s">
        <v>399</v>
      </c>
      <c r="E1026" s="27" t="s">
        <v>378</v>
      </c>
      <c r="F1026" s="22" t="s">
        <v>486</v>
      </c>
      <c r="G1026" s="17">
        <v>27000000000000</v>
      </c>
      <c r="H1026" s="15">
        <v>866</v>
      </c>
      <c r="I1026" s="15" t="s">
        <v>2694</v>
      </c>
      <c r="J1026" s="15" t="s">
        <v>2694</v>
      </c>
      <c r="K1026" s="15" t="s">
        <v>2694</v>
      </c>
      <c r="L1026" s="15" t="s">
        <v>2694</v>
      </c>
      <c r="M1026" s="15" t="s">
        <v>2694</v>
      </c>
      <c r="N1026" s="15" t="s">
        <v>2694</v>
      </c>
      <c r="O1026" s="15" t="s">
        <v>2694</v>
      </c>
      <c r="P1026" s="15" t="s">
        <v>2694</v>
      </c>
      <c r="Q1026" s="16">
        <v>2</v>
      </c>
    </row>
    <row r="1027" spans="1:17" x14ac:dyDescent="0.35">
      <c r="A1027" s="22" t="s">
        <v>1468</v>
      </c>
      <c r="B1027" s="23">
        <v>290</v>
      </c>
      <c r="C1027" s="23">
        <v>2000</v>
      </c>
      <c r="D1027" s="22" t="s">
        <v>403</v>
      </c>
      <c r="E1027" s="27" t="s">
        <v>393</v>
      </c>
      <c r="F1027" s="22" t="s">
        <v>490</v>
      </c>
      <c r="G1027" s="17">
        <v>30000000000000</v>
      </c>
      <c r="H1027" s="15" t="s">
        <v>2694</v>
      </c>
      <c r="I1027" s="15" t="s">
        <v>2694</v>
      </c>
      <c r="J1027" s="15" t="s">
        <v>2694</v>
      </c>
      <c r="K1027" s="15" t="s">
        <v>2694</v>
      </c>
      <c r="L1027" s="15" t="s">
        <v>2694</v>
      </c>
      <c r="M1027" s="15" t="s">
        <v>2694</v>
      </c>
      <c r="N1027" s="15" t="s">
        <v>2694</v>
      </c>
      <c r="O1027" s="15" t="s">
        <v>2694</v>
      </c>
      <c r="P1027" s="15" t="s">
        <v>2694</v>
      </c>
      <c r="Q1027" s="16">
        <v>1</v>
      </c>
    </row>
    <row r="1028" spans="1:17" x14ac:dyDescent="0.35">
      <c r="A1028" s="22" t="s">
        <v>1469</v>
      </c>
      <c r="B1028" s="23">
        <v>290</v>
      </c>
      <c r="C1028" s="23">
        <v>300</v>
      </c>
      <c r="D1028" s="22" t="s">
        <v>403</v>
      </c>
      <c r="E1028" s="27" t="s">
        <v>393</v>
      </c>
      <c r="F1028" s="22" t="s">
        <v>484</v>
      </c>
      <c r="G1028" s="17">
        <v>30000000000000</v>
      </c>
      <c r="H1028" s="15" t="s">
        <v>2694</v>
      </c>
      <c r="I1028" s="15" t="s">
        <v>2694</v>
      </c>
      <c r="J1028" s="15" t="s">
        <v>2694</v>
      </c>
      <c r="K1028" s="15" t="s">
        <v>2694</v>
      </c>
      <c r="L1028" s="15" t="s">
        <v>2694</v>
      </c>
      <c r="M1028" s="15" t="s">
        <v>2694</v>
      </c>
      <c r="N1028" s="15" t="s">
        <v>2694</v>
      </c>
      <c r="O1028" s="15" t="s">
        <v>2694</v>
      </c>
      <c r="P1028" s="15" t="s">
        <v>2694</v>
      </c>
      <c r="Q1028" s="16">
        <v>1</v>
      </c>
    </row>
    <row r="1029" spans="1:17" x14ac:dyDescent="0.35">
      <c r="A1029" s="22" t="s">
        <v>1469</v>
      </c>
      <c r="B1029" s="23">
        <v>300</v>
      </c>
      <c r="C1029" s="23">
        <v>2000</v>
      </c>
      <c r="D1029" s="22" t="s">
        <v>403</v>
      </c>
      <c r="E1029" s="27" t="s">
        <v>378</v>
      </c>
      <c r="F1029" s="22" t="s">
        <v>486</v>
      </c>
      <c r="G1029" s="17">
        <v>30000000000000</v>
      </c>
      <c r="H1029" s="15" t="s">
        <v>2694</v>
      </c>
      <c r="I1029" s="15" t="s">
        <v>2694</v>
      </c>
      <c r="J1029" s="15" t="s">
        <v>2694</v>
      </c>
      <c r="K1029" s="15" t="s">
        <v>2694</v>
      </c>
      <c r="L1029" s="15" t="s">
        <v>2694</v>
      </c>
      <c r="M1029" s="15" t="s">
        <v>2694</v>
      </c>
      <c r="N1029" s="15" t="s">
        <v>2694</v>
      </c>
      <c r="O1029" s="15" t="s">
        <v>2694</v>
      </c>
      <c r="P1029" s="15" t="s">
        <v>2694</v>
      </c>
      <c r="Q1029" s="16">
        <v>1</v>
      </c>
    </row>
    <row r="1030" spans="1:17" x14ac:dyDescent="0.35">
      <c r="A1030" s="22" t="s">
        <v>1469</v>
      </c>
      <c r="B1030" s="23">
        <v>2000</v>
      </c>
      <c r="C1030" s="23">
        <v>4000</v>
      </c>
      <c r="D1030" s="22" t="s">
        <v>403</v>
      </c>
      <c r="E1030" s="27" t="s">
        <v>375</v>
      </c>
      <c r="F1030" s="22" t="s">
        <v>383</v>
      </c>
      <c r="G1030" s="17">
        <v>30000000000000</v>
      </c>
      <c r="H1030" s="15" t="s">
        <v>2694</v>
      </c>
      <c r="I1030" s="15" t="s">
        <v>2694</v>
      </c>
      <c r="J1030" s="15" t="s">
        <v>2694</v>
      </c>
      <c r="K1030" s="15" t="s">
        <v>2694</v>
      </c>
      <c r="L1030" s="15" t="s">
        <v>2694</v>
      </c>
      <c r="M1030" s="15" t="s">
        <v>2694</v>
      </c>
      <c r="N1030" s="15" t="s">
        <v>2694</v>
      </c>
      <c r="O1030" s="15" t="s">
        <v>2694</v>
      </c>
      <c r="P1030" s="15" t="s">
        <v>2694</v>
      </c>
      <c r="Q1030" s="16">
        <v>1</v>
      </c>
    </row>
    <row r="1031" spans="1:17" x14ac:dyDescent="0.35">
      <c r="A1031" s="22" t="s">
        <v>1470</v>
      </c>
      <c r="B1031" s="23">
        <v>1500</v>
      </c>
      <c r="C1031" s="23">
        <v>3000</v>
      </c>
      <c r="D1031" s="22" t="s">
        <v>399</v>
      </c>
      <c r="E1031" s="27" t="s">
        <v>375</v>
      </c>
      <c r="F1031" s="22" t="s">
        <v>383</v>
      </c>
      <c r="G1031" s="17">
        <v>450000000000000</v>
      </c>
      <c r="H1031" s="15">
        <v>7580</v>
      </c>
      <c r="I1031" s="15" t="s">
        <v>2694</v>
      </c>
      <c r="J1031" s="15" t="s">
        <v>2694</v>
      </c>
      <c r="K1031" s="15" t="s">
        <v>2694</v>
      </c>
      <c r="L1031" s="15" t="s">
        <v>2694</v>
      </c>
      <c r="M1031" s="15" t="s">
        <v>2694</v>
      </c>
      <c r="N1031" s="15" t="s">
        <v>2694</v>
      </c>
      <c r="O1031" s="15" t="s">
        <v>2694</v>
      </c>
      <c r="P1031" s="15" t="s">
        <v>2694</v>
      </c>
      <c r="Q1031" s="16">
        <v>2</v>
      </c>
    </row>
    <row r="1032" spans="1:17" x14ac:dyDescent="0.35">
      <c r="A1032" s="22" t="s">
        <v>1471</v>
      </c>
      <c r="B1032" s="23">
        <v>290</v>
      </c>
      <c r="C1032" s="23">
        <v>2500</v>
      </c>
      <c r="D1032" s="22" t="s">
        <v>403</v>
      </c>
      <c r="E1032" s="27" t="s">
        <v>375</v>
      </c>
      <c r="F1032" s="22" t="s">
        <v>383</v>
      </c>
      <c r="G1032" s="17">
        <v>20000000000000</v>
      </c>
      <c r="H1032" s="15" t="s">
        <v>2694</v>
      </c>
      <c r="I1032" s="15" t="s">
        <v>2694</v>
      </c>
      <c r="J1032" s="15" t="s">
        <v>2694</v>
      </c>
      <c r="K1032" s="15" t="s">
        <v>2694</v>
      </c>
      <c r="L1032" s="15" t="s">
        <v>2694</v>
      </c>
      <c r="M1032" s="15" t="s">
        <v>2694</v>
      </c>
      <c r="N1032" s="15" t="s">
        <v>2694</v>
      </c>
      <c r="O1032" s="15" t="s">
        <v>2694</v>
      </c>
      <c r="P1032" s="15" t="s">
        <v>2694</v>
      </c>
      <c r="Q1032" s="16">
        <v>1</v>
      </c>
    </row>
    <row r="1033" spans="1:17" x14ac:dyDescent="0.35">
      <c r="A1033" s="22" t="s">
        <v>1472</v>
      </c>
      <c r="B1033" s="23">
        <v>1500</v>
      </c>
      <c r="C1033" s="23">
        <v>2500</v>
      </c>
      <c r="D1033" s="22" t="s">
        <v>399</v>
      </c>
      <c r="E1033" s="27" t="s">
        <v>375</v>
      </c>
      <c r="F1033" s="22" t="s">
        <v>490</v>
      </c>
      <c r="G1033" s="17">
        <v>1E+16</v>
      </c>
      <c r="H1033" s="15">
        <v>16117</v>
      </c>
      <c r="I1033" s="15" t="s">
        <v>2694</v>
      </c>
      <c r="J1033" s="15" t="s">
        <v>2694</v>
      </c>
      <c r="K1033" s="15" t="s">
        <v>2694</v>
      </c>
      <c r="L1033" s="15" t="s">
        <v>2694</v>
      </c>
      <c r="M1033" s="15" t="s">
        <v>2694</v>
      </c>
      <c r="N1033" s="15" t="s">
        <v>2694</v>
      </c>
      <c r="O1033" s="15" t="s">
        <v>2694</v>
      </c>
      <c r="P1033" s="15" t="s">
        <v>2694</v>
      </c>
      <c r="Q1033" s="16">
        <v>2</v>
      </c>
    </row>
    <row r="1034" spans="1:17" x14ac:dyDescent="0.35">
      <c r="A1034" s="22" t="s">
        <v>1473</v>
      </c>
      <c r="B1034" s="23">
        <v>290</v>
      </c>
      <c r="C1034" s="23">
        <v>2500</v>
      </c>
      <c r="D1034" s="22" t="s">
        <v>399</v>
      </c>
      <c r="E1034" s="27" t="s">
        <v>375</v>
      </c>
      <c r="F1034" s="22" t="s">
        <v>494</v>
      </c>
      <c r="G1034" s="17">
        <v>1400000000000</v>
      </c>
      <c r="H1034" s="15">
        <v>4931</v>
      </c>
      <c r="I1034" s="15" t="s">
        <v>2694</v>
      </c>
      <c r="J1034" s="15" t="s">
        <v>2694</v>
      </c>
      <c r="K1034" s="15" t="s">
        <v>2694</v>
      </c>
      <c r="L1034" s="15" t="s">
        <v>2694</v>
      </c>
      <c r="M1034" s="15" t="s">
        <v>2694</v>
      </c>
      <c r="N1034" s="15" t="s">
        <v>2694</v>
      </c>
      <c r="O1034" s="15" t="s">
        <v>2694</v>
      </c>
      <c r="P1034" s="15" t="s">
        <v>2694</v>
      </c>
      <c r="Q1034" s="16">
        <v>2</v>
      </c>
    </row>
    <row r="1035" spans="1:17" x14ac:dyDescent="0.35">
      <c r="A1035" s="22" t="s">
        <v>1474</v>
      </c>
      <c r="B1035" s="23">
        <v>290</v>
      </c>
      <c r="C1035" s="23">
        <v>1000</v>
      </c>
      <c r="D1035" s="22" t="s">
        <v>399</v>
      </c>
      <c r="E1035" s="27" t="s">
        <v>375</v>
      </c>
      <c r="F1035" s="22" t="s">
        <v>383</v>
      </c>
      <c r="G1035" s="17">
        <v>9400000000000000</v>
      </c>
      <c r="H1035" s="15">
        <v>45225</v>
      </c>
      <c r="I1035" s="15" t="s">
        <v>2694</v>
      </c>
      <c r="J1035" s="15" t="s">
        <v>2694</v>
      </c>
      <c r="K1035" s="15" t="s">
        <v>2694</v>
      </c>
      <c r="L1035" s="15" t="s">
        <v>2694</v>
      </c>
      <c r="M1035" s="15" t="s">
        <v>2694</v>
      </c>
      <c r="N1035" s="15" t="s">
        <v>2694</v>
      </c>
      <c r="O1035" s="15" t="s">
        <v>2694</v>
      </c>
      <c r="P1035" s="15" t="s">
        <v>2694</v>
      </c>
      <c r="Q1035" s="16">
        <v>2</v>
      </c>
    </row>
    <row r="1036" spans="1:17" x14ac:dyDescent="0.35">
      <c r="A1036" s="22" t="s">
        <v>1474</v>
      </c>
      <c r="B1036" s="23">
        <v>1000</v>
      </c>
      <c r="C1036" s="23">
        <v>2500</v>
      </c>
      <c r="D1036" s="22" t="s">
        <v>399</v>
      </c>
      <c r="E1036" s="27" t="s">
        <v>378</v>
      </c>
      <c r="F1036" s="22" t="s">
        <v>488</v>
      </c>
      <c r="G1036" s="17">
        <v>9400000000000000</v>
      </c>
      <c r="H1036" s="15">
        <v>45225</v>
      </c>
      <c r="I1036" s="15" t="s">
        <v>2694</v>
      </c>
      <c r="J1036" s="15" t="s">
        <v>2694</v>
      </c>
      <c r="K1036" s="15" t="s">
        <v>2694</v>
      </c>
      <c r="L1036" s="15" t="s">
        <v>2694</v>
      </c>
      <c r="M1036" s="15" t="s">
        <v>2694</v>
      </c>
      <c r="N1036" s="15" t="s">
        <v>2694</v>
      </c>
      <c r="O1036" s="15" t="s">
        <v>2694</v>
      </c>
      <c r="P1036" s="15" t="s">
        <v>2694</v>
      </c>
      <c r="Q1036" s="16">
        <v>2</v>
      </c>
    </row>
    <row r="1037" spans="1:17" x14ac:dyDescent="0.35">
      <c r="A1037" s="22" t="s">
        <v>1474</v>
      </c>
      <c r="B1037" s="23">
        <v>2500</v>
      </c>
      <c r="C1037" s="23">
        <v>3500</v>
      </c>
      <c r="D1037" s="22" t="s">
        <v>399</v>
      </c>
      <c r="E1037" s="27" t="s">
        <v>375</v>
      </c>
      <c r="F1037" s="22" t="s">
        <v>383</v>
      </c>
      <c r="G1037" s="17">
        <v>9400000000000000</v>
      </c>
      <c r="H1037" s="15">
        <v>45225</v>
      </c>
      <c r="I1037" s="15" t="s">
        <v>2694</v>
      </c>
      <c r="J1037" s="15" t="s">
        <v>2694</v>
      </c>
      <c r="K1037" s="15" t="s">
        <v>2694</v>
      </c>
      <c r="L1037" s="15" t="s">
        <v>2694</v>
      </c>
      <c r="M1037" s="15" t="s">
        <v>2694</v>
      </c>
      <c r="N1037" s="15" t="s">
        <v>2694</v>
      </c>
      <c r="O1037" s="15" t="s">
        <v>2694</v>
      </c>
      <c r="P1037" s="15" t="s">
        <v>2694</v>
      </c>
      <c r="Q1037" s="16">
        <v>2</v>
      </c>
    </row>
    <row r="1038" spans="1:17" x14ac:dyDescent="0.35">
      <c r="A1038" s="22" t="s">
        <v>1475</v>
      </c>
      <c r="B1038" s="23">
        <v>290</v>
      </c>
      <c r="C1038" s="23">
        <v>3000</v>
      </c>
      <c r="D1038" s="22" t="s">
        <v>403</v>
      </c>
      <c r="E1038" s="27" t="s">
        <v>375</v>
      </c>
      <c r="F1038" s="22" t="s">
        <v>383</v>
      </c>
      <c r="G1038" s="17">
        <v>1000000000000</v>
      </c>
      <c r="H1038" s="15" t="s">
        <v>2694</v>
      </c>
      <c r="I1038" s="15" t="s">
        <v>2694</v>
      </c>
      <c r="J1038" s="15" t="s">
        <v>2694</v>
      </c>
      <c r="K1038" s="15" t="s">
        <v>2694</v>
      </c>
      <c r="L1038" s="15" t="s">
        <v>2694</v>
      </c>
      <c r="M1038" s="15" t="s">
        <v>2694</v>
      </c>
      <c r="N1038" s="15" t="s">
        <v>2694</v>
      </c>
      <c r="O1038" s="15" t="s">
        <v>2694</v>
      </c>
      <c r="P1038" s="15" t="s">
        <v>2694</v>
      </c>
      <c r="Q1038" s="16">
        <v>1</v>
      </c>
    </row>
    <row r="1039" spans="1:17" x14ac:dyDescent="0.35">
      <c r="A1039" s="22" t="s">
        <v>1476</v>
      </c>
      <c r="B1039" s="23">
        <v>290</v>
      </c>
      <c r="C1039" s="23">
        <v>3000</v>
      </c>
      <c r="D1039" s="22" t="s">
        <v>403</v>
      </c>
      <c r="E1039" s="27" t="s">
        <v>375</v>
      </c>
      <c r="F1039" s="22" t="s">
        <v>383</v>
      </c>
      <c r="G1039" s="17">
        <v>1000000000000</v>
      </c>
      <c r="H1039" s="15" t="s">
        <v>2694</v>
      </c>
      <c r="I1039" s="15" t="s">
        <v>2694</v>
      </c>
      <c r="J1039" s="15" t="s">
        <v>2694</v>
      </c>
      <c r="K1039" s="15" t="s">
        <v>2694</v>
      </c>
      <c r="L1039" s="15" t="s">
        <v>2694</v>
      </c>
      <c r="M1039" s="15" t="s">
        <v>2694</v>
      </c>
      <c r="N1039" s="15" t="s">
        <v>2694</v>
      </c>
      <c r="O1039" s="15" t="s">
        <v>2694</v>
      </c>
      <c r="P1039" s="15" t="s">
        <v>2694</v>
      </c>
      <c r="Q1039" s="16">
        <v>1</v>
      </c>
    </row>
    <row r="1040" spans="1:17" x14ac:dyDescent="0.35">
      <c r="A1040" s="22" t="s">
        <v>1477</v>
      </c>
      <c r="B1040" s="23">
        <v>290</v>
      </c>
      <c r="C1040" s="23">
        <v>1200</v>
      </c>
      <c r="D1040" s="22" t="s">
        <v>403</v>
      </c>
      <c r="E1040" s="27" t="s">
        <v>378</v>
      </c>
      <c r="F1040" s="22" t="s">
        <v>498</v>
      </c>
      <c r="G1040" s="17">
        <v>1400000000000</v>
      </c>
      <c r="H1040" s="15" t="s">
        <v>2694</v>
      </c>
      <c r="I1040" s="15" t="s">
        <v>2694</v>
      </c>
      <c r="J1040" s="15" t="s">
        <v>2694</v>
      </c>
      <c r="K1040" s="15" t="s">
        <v>2694</v>
      </c>
      <c r="L1040" s="15" t="s">
        <v>2694</v>
      </c>
      <c r="M1040" s="15" t="s">
        <v>2694</v>
      </c>
      <c r="N1040" s="15" t="s">
        <v>2694</v>
      </c>
      <c r="O1040" s="15" t="s">
        <v>2694</v>
      </c>
      <c r="P1040" s="15" t="s">
        <v>2694</v>
      </c>
      <c r="Q1040" s="16">
        <v>1</v>
      </c>
    </row>
    <row r="1041" spans="1:17" x14ac:dyDescent="0.35">
      <c r="A1041" s="22" t="s">
        <v>1477</v>
      </c>
      <c r="B1041" s="23">
        <v>1200</v>
      </c>
      <c r="C1041" s="23">
        <v>2000</v>
      </c>
      <c r="D1041" s="22" t="s">
        <v>403</v>
      </c>
      <c r="E1041" s="27" t="s">
        <v>375</v>
      </c>
      <c r="F1041" s="22" t="s">
        <v>383</v>
      </c>
      <c r="G1041" s="17">
        <v>1400000000000</v>
      </c>
      <c r="H1041" s="15" t="s">
        <v>2694</v>
      </c>
      <c r="I1041" s="15" t="s">
        <v>2694</v>
      </c>
      <c r="J1041" s="15" t="s">
        <v>2694</v>
      </c>
      <c r="K1041" s="15" t="s">
        <v>2694</v>
      </c>
      <c r="L1041" s="15" t="s">
        <v>2694</v>
      </c>
      <c r="M1041" s="15" t="s">
        <v>2694</v>
      </c>
      <c r="N1041" s="15" t="s">
        <v>2694</v>
      </c>
      <c r="O1041" s="15" t="s">
        <v>2694</v>
      </c>
      <c r="P1041" s="15" t="s">
        <v>2694</v>
      </c>
      <c r="Q1041" s="16">
        <v>1</v>
      </c>
    </row>
    <row r="1042" spans="1:17" x14ac:dyDescent="0.35">
      <c r="A1042" s="22" t="s">
        <v>1478</v>
      </c>
      <c r="B1042" s="23">
        <v>290</v>
      </c>
      <c r="C1042" s="23">
        <v>500</v>
      </c>
      <c r="D1042" s="22" t="s">
        <v>399</v>
      </c>
      <c r="E1042" s="27" t="s">
        <v>393</v>
      </c>
      <c r="F1042" s="22" t="s">
        <v>490</v>
      </c>
      <c r="G1042" s="17">
        <v>50000000000000</v>
      </c>
      <c r="H1042" s="15">
        <v>760</v>
      </c>
      <c r="I1042" s="15" t="s">
        <v>2694</v>
      </c>
      <c r="J1042" s="15" t="s">
        <v>2694</v>
      </c>
      <c r="K1042" s="15" t="s">
        <v>2694</v>
      </c>
      <c r="L1042" s="15" t="s">
        <v>2694</v>
      </c>
      <c r="M1042" s="15" t="s">
        <v>2694</v>
      </c>
      <c r="N1042" s="15" t="s">
        <v>2694</v>
      </c>
      <c r="O1042" s="15" t="s">
        <v>2694</v>
      </c>
      <c r="P1042" s="15" t="s">
        <v>2694</v>
      </c>
      <c r="Q1042" s="16">
        <v>2</v>
      </c>
    </row>
    <row r="1043" spans="1:17" x14ac:dyDescent="0.35">
      <c r="A1043" s="22" t="s">
        <v>1479</v>
      </c>
      <c r="B1043" s="23">
        <v>290</v>
      </c>
      <c r="C1043" s="23">
        <v>500</v>
      </c>
      <c r="D1043" s="22" t="s">
        <v>403</v>
      </c>
      <c r="E1043" s="27" t="s">
        <v>378</v>
      </c>
      <c r="F1043" s="22" t="s">
        <v>499</v>
      </c>
      <c r="G1043" s="17">
        <v>1800000000000</v>
      </c>
      <c r="H1043" s="15" t="s">
        <v>2694</v>
      </c>
      <c r="I1043" s="15" t="s">
        <v>2694</v>
      </c>
      <c r="J1043" s="15" t="s">
        <v>2694</v>
      </c>
      <c r="K1043" s="15" t="s">
        <v>2694</v>
      </c>
      <c r="L1043" s="15" t="s">
        <v>2694</v>
      </c>
      <c r="M1043" s="15" t="s">
        <v>2694</v>
      </c>
      <c r="N1043" s="15" t="s">
        <v>2694</v>
      </c>
      <c r="O1043" s="15" t="s">
        <v>2694</v>
      </c>
      <c r="P1043" s="15" t="s">
        <v>2694</v>
      </c>
      <c r="Q1043" s="16">
        <v>1</v>
      </c>
    </row>
    <row r="1044" spans="1:17" x14ac:dyDescent="0.35">
      <c r="A1044" s="22" t="s">
        <v>1480</v>
      </c>
      <c r="B1044" s="23">
        <v>290</v>
      </c>
      <c r="C1044" s="23">
        <v>500</v>
      </c>
      <c r="D1044" s="22" t="s">
        <v>403</v>
      </c>
      <c r="E1044" s="27" t="s">
        <v>378</v>
      </c>
      <c r="F1044" s="22" t="s">
        <v>486</v>
      </c>
      <c r="G1044" s="17">
        <v>30000000000000</v>
      </c>
      <c r="H1044" s="15" t="s">
        <v>2694</v>
      </c>
      <c r="I1044" s="15" t="s">
        <v>2694</v>
      </c>
      <c r="J1044" s="15" t="s">
        <v>2694</v>
      </c>
      <c r="K1044" s="15" t="s">
        <v>2694</v>
      </c>
      <c r="L1044" s="15" t="s">
        <v>2694</v>
      </c>
      <c r="M1044" s="15" t="s">
        <v>2694</v>
      </c>
      <c r="N1044" s="15" t="s">
        <v>2694</v>
      </c>
      <c r="O1044" s="15" t="s">
        <v>2694</v>
      </c>
      <c r="P1044" s="15" t="s">
        <v>2694</v>
      </c>
      <c r="Q1044" s="16">
        <v>1</v>
      </c>
    </row>
    <row r="1045" spans="1:17" x14ac:dyDescent="0.35">
      <c r="A1045" s="22" t="s">
        <v>1481</v>
      </c>
      <c r="B1045" s="23">
        <v>290</v>
      </c>
      <c r="C1045" s="23">
        <v>500</v>
      </c>
      <c r="D1045" s="22" t="s">
        <v>403</v>
      </c>
      <c r="E1045" s="27" t="s">
        <v>393</v>
      </c>
      <c r="F1045" s="22" t="s">
        <v>494</v>
      </c>
      <c r="G1045" s="17">
        <v>2000000000000</v>
      </c>
      <c r="H1045" s="15" t="s">
        <v>2694</v>
      </c>
      <c r="I1045" s="15" t="s">
        <v>2694</v>
      </c>
      <c r="J1045" s="15" t="s">
        <v>2694</v>
      </c>
      <c r="K1045" s="15" t="s">
        <v>2694</v>
      </c>
      <c r="L1045" s="15" t="s">
        <v>2694</v>
      </c>
      <c r="M1045" s="15" t="s">
        <v>2694</v>
      </c>
      <c r="N1045" s="15" t="s">
        <v>2694</v>
      </c>
      <c r="O1045" s="15" t="s">
        <v>2694</v>
      </c>
      <c r="P1045" s="15" t="s">
        <v>2694</v>
      </c>
      <c r="Q1045" s="16">
        <v>1</v>
      </c>
    </row>
    <row r="1046" spans="1:17" x14ac:dyDescent="0.35">
      <c r="A1046" s="22" t="s">
        <v>1482</v>
      </c>
      <c r="B1046" s="23">
        <v>290</v>
      </c>
      <c r="C1046" s="23">
        <v>500</v>
      </c>
      <c r="D1046" s="22" t="s">
        <v>403</v>
      </c>
      <c r="E1046" s="27" t="s">
        <v>393</v>
      </c>
      <c r="F1046" s="22" t="s">
        <v>490</v>
      </c>
      <c r="G1046" s="17">
        <v>2000000000000</v>
      </c>
      <c r="H1046" s="15" t="s">
        <v>2694</v>
      </c>
      <c r="I1046" s="15" t="s">
        <v>2694</v>
      </c>
      <c r="J1046" s="15" t="s">
        <v>2694</v>
      </c>
      <c r="K1046" s="15" t="s">
        <v>2694</v>
      </c>
      <c r="L1046" s="15" t="s">
        <v>2694</v>
      </c>
      <c r="M1046" s="15" t="s">
        <v>2694</v>
      </c>
      <c r="N1046" s="15" t="s">
        <v>2694</v>
      </c>
      <c r="O1046" s="15" t="s">
        <v>2694</v>
      </c>
      <c r="P1046" s="15" t="s">
        <v>2694</v>
      </c>
      <c r="Q1046" s="16">
        <v>1</v>
      </c>
    </row>
    <row r="1047" spans="1:17" x14ac:dyDescent="0.35">
      <c r="A1047" s="22" t="s">
        <v>1483</v>
      </c>
      <c r="B1047" s="23">
        <v>290</v>
      </c>
      <c r="C1047" s="23">
        <v>500</v>
      </c>
      <c r="D1047" s="22" t="s">
        <v>399</v>
      </c>
      <c r="E1047" s="27" t="s">
        <v>375</v>
      </c>
      <c r="F1047" s="22" t="s">
        <v>383</v>
      </c>
      <c r="G1047" s="17">
        <v>2000000000000</v>
      </c>
      <c r="H1047" s="15">
        <v>1155</v>
      </c>
      <c r="I1047" s="15" t="s">
        <v>2694</v>
      </c>
      <c r="J1047" s="15" t="s">
        <v>2694</v>
      </c>
      <c r="K1047" s="15" t="s">
        <v>2694</v>
      </c>
      <c r="L1047" s="15" t="s">
        <v>2694</v>
      </c>
      <c r="M1047" s="15" t="s">
        <v>2694</v>
      </c>
      <c r="N1047" s="15" t="s">
        <v>2694</v>
      </c>
      <c r="O1047" s="15" t="s">
        <v>2694</v>
      </c>
      <c r="P1047" s="15" t="s">
        <v>2694</v>
      </c>
      <c r="Q1047" s="16">
        <v>2</v>
      </c>
    </row>
    <row r="1048" spans="1:17" x14ac:dyDescent="0.35">
      <c r="A1048" s="22" t="s">
        <v>1484</v>
      </c>
      <c r="B1048" s="23">
        <v>290</v>
      </c>
      <c r="C1048" s="23">
        <v>300</v>
      </c>
      <c r="D1048" s="22" t="s">
        <v>403</v>
      </c>
      <c r="E1048" s="27" t="s">
        <v>393</v>
      </c>
      <c r="F1048" s="22" t="s">
        <v>494</v>
      </c>
      <c r="G1048" s="17">
        <v>1200000000000</v>
      </c>
      <c r="H1048" s="15" t="s">
        <v>2694</v>
      </c>
      <c r="I1048" s="15" t="s">
        <v>2694</v>
      </c>
      <c r="J1048" s="15" t="s">
        <v>2694</v>
      </c>
      <c r="K1048" s="15" t="s">
        <v>2694</v>
      </c>
      <c r="L1048" s="15" t="s">
        <v>2694</v>
      </c>
      <c r="M1048" s="15" t="s">
        <v>2694</v>
      </c>
      <c r="N1048" s="15" t="s">
        <v>2694</v>
      </c>
      <c r="O1048" s="15" t="s">
        <v>2694</v>
      </c>
      <c r="P1048" s="15" t="s">
        <v>2694</v>
      </c>
      <c r="Q1048" s="16">
        <v>1</v>
      </c>
    </row>
    <row r="1049" spans="1:17" x14ac:dyDescent="0.35">
      <c r="A1049" s="22" t="s">
        <v>1485</v>
      </c>
      <c r="B1049" s="23">
        <v>1500</v>
      </c>
      <c r="C1049" s="23">
        <v>3500</v>
      </c>
      <c r="D1049" s="22" t="s">
        <v>399</v>
      </c>
      <c r="E1049" s="27" t="s">
        <v>375</v>
      </c>
      <c r="F1049" s="22" t="s">
        <v>383</v>
      </c>
      <c r="G1049" s="17">
        <v>5.51E+17</v>
      </c>
      <c r="H1049" s="15">
        <v>44511</v>
      </c>
      <c r="I1049" s="15" t="s">
        <v>2694</v>
      </c>
      <c r="J1049" s="15" t="s">
        <v>2694</v>
      </c>
      <c r="K1049" s="15" t="s">
        <v>2694</v>
      </c>
      <c r="L1049" s="15" t="s">
        <v>2694</v>
      </c>
      <c r="M1049" s="15" t="s">
        <v>2694</v>
      </c>
      <c r="N1049" s="15" t="s">
        <v>2694</v>
      </c>
      <c r="O1049" s="15" t="s">
        <v>2694</v>
      </c>
      <c r="P1049" s="15" t="s">
        <v>2694</v>
      </c>
      <c r="Q1049" s="16">
        <v>2</v>
      </c>
    </row>
    <row r="1050" spans="1:17" x14ac:dyDescent="0.35">
      <c r="A1050" s="22" t="s">
        <v>1486</v>
      </c>
      <c r="B1050" s="23">
        <v>1500</v>
      </c>
      <c r="C1050" s="23">
        <v>3500</v>
      </c>
      <c r="D1050" s="22" t="s">
        <v>399</v>
      </c>
      <c r="E1050" s="27" t="s">
        <v>375</v>
      </c>
      <c r="F1050" s="22" t="s">
        <v>383</v>
      </c>
      <c r="G1050" s="17">
        <v>2.284E+17</v>
      </c>
      <c r="H1050" s="15">
        <v>44511</v>
      </c>
      <c r="I1050" s="15" t="s">
        <v>2694</v>
      </c>
      <c r="J1050" s="15" t="s">
        <v>2694</v>
      </c>
      <c r="K1050" s="15" t="s">
        <v>2694</v>
      </c>
      <c r="L1050" s="15" t="s">
        <v>2694</v>
      </c>
      <c r="M1050" s="15" t="s">
        <v>2694</v>
      </c>
      <c r="N1050" s="15" t="s">
        <v>2694</v>
      </c>
      <c r="O1050" s="15" t="s">
        <v>2694</v>
      </c>
      <c r="P1050" s="15" t="s">
        <v>2694</v>
      </c>
      <c r="Q1050" s="16">
        <v>2</v>
      </c>
    </row>
    <row r="1051" spans="1:17" x14ac:dyDescent="0.35">
      <c r="A1051" s="22" t="s">
        <v>1487</v>
      </c>
      <c r="B1051" s="23">
        <v>1500</v>
      </c>
      <c r="C1051" s="23">
        <v>3500</v>
      </c>
      <c r="D1051" s="22" t="s">
        <v>399</v>
      </c>
      <c r="E1051" s="27" t="s">
        <v>375</v>
      </c>
      <c r="F1051" s="22" t="s">
        <v>383</v>
      </c>
      <c r="G1051" s="17">
        <v>2.284E+17</v>
      </c>
      <c r="H1051" s="15">
        <v>44511</v>
      </c>
      <c r="I1051" s="15" t="s">
        <v>2694</v>
      </c>
      <c r="J1051" s="15" t="s">
        <v>2694</v>
      </c>
      <c r="K1051" s="15" t="s">
        <v>2694</v>
      </c>
      <c r="L1051" s="15" t="s">
        <v>2694</v>
      </c>
      <c r="M1051" s="15" t="s">
        <v>2694</v>
      </c>
      <c r="N1051" s="15" t="s">
        <v>2694</v>
      </c>
      <c r="O1051" s="15" t="s">
        <v>2694</v>
      </c>
      <c r="P1051" s="15" t="s">
        <v>2694</v>
      </c>
      <c r="Q1051" s="16">
        <v>2</v>
      </c>
    </row>
    <row r="1052" spans="1:17" x14ac:dyDescent="0.35">
      <c r="A1052" s="22" t="s">
        <v>1488</v>
      </c>
      <c r="B1052" s="23">
        <v>1500</v>
      </c>
      <c r="C1052" s="23">
        <v>3500</v>
      </c>
      <c r="D1052" s="22" t="s">
        <v>399</v>
      </c>
      <c r="E1052" s="27" t="s">
        <v>375</v>
      </c>
      <c r="F1052" s="22" t="s">
        <v>383</v>
      </c>
      <c r="G1052" s="17">
        <v>3.711E+17</v>
      </c>
      <c r="H1052" s="15">
        <v>44511</v>
      </c>
      <c r="I1052" s="15" t="s">
        <v>2694</v>
      </c>
      <c r="J1052" s="15" t="s">
        <v>2694</v>
      </c>
      <c r="K1052" s="15" t="s">
        <v>2694</v>
      </c>
      <c r="L1052" s="15" t="s">
        <v>2694</v>
      </c>
      <c r="M1052" s="15" t="s">
        <v>2694</v>
      </c>
      <c r="N1052" s="15" t="s">
        <v>2694</v>
      </c>
      <c r="O1052" s="15" t="s">
        <v>2694</v>
      </c>
      <c r="P1052" s="15" t="s">
        <v>2694</v>
      </c>
      <c r="Q1052" s="16">
        <v>2</v>
      </c>
    </row>
    <row r="1053" spans="1:17" x14ac:dyDescent="0.35">
      <c r="A1053" s="22" t="s">
        <v>1489</v>
      </c>
      <c r="B1053" s="23">
        <v>1500</v>
      </c>
      <c r="C1053" s="23">
        <v>3500</v>
      </c>
      <c r="D1053" s="22" t="s">
        <v>399</v>
      </c>
      <c r="E1053" s="27" t="s">
        <v>375</v>
      </c>
      <c r="F1053" s="22" t="s">
        <v>383</v>
      </c>
      <c r="G1053" s="17">
        <v>4.283E+17</v>
      </c>
      <c r="H1053" s="15">
        <v>44511</v>
      </c>
      <c r="I1053" s="15" t="s">
        <v>2694</v>
      </c>
      <c r="J1053" s="15" t="s">
        <v>2694</v>
      </c>
      <c r="K1053" s="15" t="s">
        <v>2694</v>
      </c>
      <c r="L1053" s="15" t="s">
        <v>2694</v>
      </c>
      <c r="M1053" s="15" t="s">
        <v>2694</v>
      </c>
      <c r="N1053" s="15" t="s">
        <v>2694</v>
      </c>
      <c r="O1053" s="15" t="s">
        <v>2694</v>
      </c>
      <c r="P1053" s="15" t="s">
        <v>2694</v>
      </c>
      <c r="Q1053" s="16">
        <v>2</v>
      </c>
    </row>
    <row r="1054" spans="1:17" x14ac:dyDescent="0.35">
      <c r="A1054" s="22" t="s">
        <v>1490</v>
      </c>
      <c r="B1054" s="23">
        <v>1500</v>
      </c>
      <c r="C1054" s="23">
        <v>3500</v>
      </c>
      <c r="D1054" s="22" t="s">
        <v>399</v>
      </c>
      <c r="E1054" s="27" t="s">
        <v>375</v>
      </c>
      <c r="F1054" s="22" t="s">
        <v>383</v>
      </c>
      <c r="G1054" s="17">
        <v>8.565E+17</v>
      </c>
      <c r="H1054" s="15">
        <v>44511</v>
      </c>
      <c r="I1054" s="15" t="s">
        <v>2694</v>
      </c>
      <c r="J1054" s="15" t="s">
        <v>2694</v>
      </c>
      <c r="K1054" s="15" t="s">
        <v>2694</v>
      </c>
      <c r="L1054" s="15" t="s">
        <v>2694</v>
      </c>
      <c r="M1054" s="15" t="s">
        <v>2694</v>
      </c>
      <c r="N1054" s="15" t="s">
        <v>2694</v>
      </c>
      <c r="O1054" s="15" t="s">
        <v>2694</v>
      </c>
      <c r="P1054" s="15" t="s">
        <v>2694</v>
      </c>
      <c r="Q1054" s="16">
        <v>2</v>
      </c>
    </row>
    <row r="1055" spans="1:17" x14ac:dyDescent="0.35">
      <c r="A1055" s="22" t="s">
        <v>1491</v>
      </c>
      <c r="B1055" s="23">
        <v>1500</v>
      </c>
      <c r="C1055" s="23">
        <v>3500</v>
      </c>
      <c r="D1055" s="22" t="s">
        <v>399</v>
      </c>
      <c r="E1055" s="27" t="s">
        <v>375</v>
      </c>
      <c r="F1055" s="22" t="s">
        <v>383</v>
      </c>
      <c r="G1055" s="17">
        <v>3.712E+18</v>
      </c>
      <c r="H1055" s="15">
        <v>44511</v>
      </c>
      <c r="I1055" s="15" t="s">
        <v>2694</v>
      </c>
      <c r="J1055" s="15" t="s">
        <v>2694</v>
      </c>
      <c r="K1055" s="15" t="s">
        <v>2694</v>
      </c>
      <c r="L1055" s="15" t="s">
        <v>2694</v>
      </c>
      <c r="M1055" s="15" t="s">
        <v>2694</v>
      </c>
      <c r="N1055" s="15" t="s">
        <v>2694</v>
      </c>
      <c r="O1055" s="15" t="s">
        <v>2694</v>
      </c>
      <c r="P1055" s="15" t="s">
        <v>2694</v>
      </c>
      <c r="Q1055" s="16">
        <v>2</v>
      </c>
    </row>
    <row r="1056" spans="1:17" x14ac:dyDescent="0.35">
      <c r="A1056" s="22" t="s">
        <v>1492</v>
      </c>
      <c r="B1056" s="23">
        <v>1500</v>
      </c>
      <c r="C1056" s="23">
        <v>3500</v>
      </c>
      <c r="D1056" s="22" t="s">
        <v>399</v>
      </c>
      <c r="E1056" s="27" t="s">
        <v>375</v>
      </c>
      <c r="F1056" s="22" t="s">
        <v>383</v>
      </c>
      <c r="G1056" s="17">
        <v>1.999E+17</v>
      </c>
      <c r="H1056" s="15">
        <v>44511</v>
      </c>
      <c r="I1056" s="15" t="s">
        <v>2694</v>
      </c>
      <c r="J1056" s="15" t="s">
        <v>2694</v>
      </c>
      <c r="K1056" s="15" t="s">
        <v>2694</v>
      </c>
      <c r="L1056" s="15" t="s">
        <v>2694</v>
      </c>
      <c r="M1056" s="15" t="s">
        <v>2694</v>
      </c>
      <c r="N1056" s="15" t="s">
        <v>2694</v>
      </c>
      <c r="O1056" s="15" t="s">
        <v>2694</v>
      </c>
      <c r="P1056" s="15" t="s">
        <v>2694</v>
      </c>
      <c r="Q1056" s="16">
        <v>2</v>
      </c>
    </row>
    <row r="1057" spans="1:17" x14ac:dyDescent="0.35">
      <c r="A1057" s="22" t="s">
        <v>1493</v>
      </c>
      <c r="B1057" s="23">
        <v>1500</v>
      </c>
      <c r="C1057" s="23">
        <v>3500</v>
      </c>
      <c r="D1057" s="22" t="s">
        <v>399</v>
      </c>
      <c r="E1057" s="27" t="s">
        <v>375</v>
      </c>
      <c r="F1057" s="22" t="s">
        <v>383</v>
      </c>
      <c r="G1057" s="17">
        <v>1.999E+17</v>
      </c>
      <c r="H1057" s="15">
        <v>44511</v>
      </c>
      <c r="I1057" s="15" t="s">
        <v>2694</v>
      </c>
      <c r="J1057" s="15" t="s">
        <v>2694</v>
      </c>
      <c r="K1057" s="15" t="s">
        <v>2694</v>
      </c>
      <c r="L1057" s="15" t="s">
        <v>2694</v>
      </c>
      <c r="M1057" s="15" t="s">
        <v>2694</v>
      </c>
      <c r="N1057" s="15" t="s">
        <v>2694</v>
      </c>
      <c r="O1057" s="15" t="s">
        <v>2694</v>
      </c>
      <c r="P1057" s="15" t="s">
        <v>2694</v>
      </c>
      <c r="Q1057" s="16">
        <v>2</v>
      </c>
    </row>
    <row r="1058" spans="1:17" x14ac:dyDescent="0.35">
      <c r="A1058" s="22" t="s">
        <v>1494</v>
      </c>
      <c r="B1058" s="23">
        <v>1500</v>
      </c>
      <c r="C1058" s="23">
        <v>3500</v>
      </c>
      <c r="D1058" s="22" t="s">
        <v>399</v>
      </c>
      <c r="E1058" s="27" t="s">
        <v>375</v>
      </c>
      <c r="F1058" s="22" t="s">
        <v>383</v>
      </c>
      <c r="G1058" s="17">
        <v>1.999E+17</v>
      </c>
      <c r="H1058" s="15">
        <v>44511</v>
      </c>
      <c r="I1058" s="15" t="s">
        <v>2694</v>
      </c>
      <c r="J1058" s="15" t="s">
        <v>2694</v>
      </c>
      <c r="K1058" s="15" t="s">
        <v>2694</v>
      </c>
      <c r="L1058" s="15" t="s">
        <v>2694</v>
      </c>
      <c r="M1058" s="15" t="s">
        <v>2694</v>
      </c>
      <c r="N1058" s="15" t="s">
        <v>2694</v>
      </c>
      <c r="O1058" s="15" t="s">
        <v>2694</v>
      </c>
      <c r="P1058" s="15" t="s">
        <v>2694</v>
      </c>
      <c r="Q1058" s="16">
        <v>2</v>
      </c>
    </row>
    <row r="1059" spans="1:17" x14ac:dyDescent="0.35">
      <c r="A1059" s="22" t="s">
        <v>1495</v>
      </c>
      <c r="B1059" s="23">
        <v>1500</v>
      </c>
      <c r="C1059" s="23">
        <v>3500</v>
      </c>
      <c r="D1059" s="22" t="s">
        <v>399</v>
      </c>
      <c r="E1059" s="27" t="s">
        <v>375</v>
      </c>
      <c r="F1059" s="22" t="s">
        <v>383</v>
      </c>
      <c r="G1059" s="17">
        <v>1.999E+17</v>
      </c>
      <c r="H1059" s="15">
        <v>44511</v>
      </c>
      <c r="I1059" s="15" t="s">
        <v>2694</v>
      </c>
      <c r="J1059" s="15" t="s">
        <v>2694</v>
      </c>
      <c r="K1059" s="15" t="s">
        <v>2694</v>
      </c>
      <c r="L1059" s="15" t="s">
        <v>2694</v>
      </c>
      <c r="M1059" s="15" t="s">
        <v>2694</v>
      </c>
      <c r="N1059" s="15" t="s">
        <v>2694</v>
      </c>
      <c r="O1059" s="15" t="s">
        <v>2694</v>
      </c>
      <c r="P1059" s="15" t="s">
        <v>2694</v>
      </c>
      <c r="Q1059" s="16">
        <v>2</v>
      </c>
    </row>
    <row r="1060" spans="1:17" x14ac:dyDescent="0.35">
      <c r="A1060" s="22" t="s">
        <v>1496</v>
      </c>
      <c r="B1060" s="23">
        <v>1500</v>
      </c>
      <c r="C1060" s="23">
        <v>3500</v>
      </c>
      <c r="D1060" s="22" t="s">
        <v>399</v>
      </c>
      <c r="E1060" s="27" t="s">
        <v>375</v>
      </c>
      <c r="F1060" s="22" t="s">
        <v>383</v>
      </c>
      <c r="G1060" s="17">
        <v>5.71E+17</v>
      </c>
      <c r="H1060" s="15">
        <v>44511</v>
      </c>
      <c r="I1060" s="15" t="s">
        <v>2694</v>
      </c>
      <c r="J1060" s="15" t="s">
        <v>2694</v>
      </c>
      <c r="K1060" s="15" t="s">
        <v>2694</v>
      </c>
      <c r="L1060" s="15" t="s">
        <v>2694</v>
      </c>
      <c r="M1060" s="15" t="s">
        <v>2694</v>
      </c>
      <c r="N1060" s="15" t="s">
        <v>2694</v>
      </c>
      <c r="O1060" s="15" t="s">
        <v>2694</v>
      </c>
      <c r="P1060" s="15" t="s">
        <v>2694</v>
      </c>
      <c r="Q1060" s="16">
        <v>2</v>
      </c>
    </row>
    <row r="1061" spans="1:17" x14ac:dyDescent="0.35">
      <c r="A1061" s="22" t="s">
        <v>1497</v>
      </c>
      <c r="B1061" s="23">
        <v>1500</v>
      </c>
      <c r="C1061" s="23">
        <v>3500</v>
      </c>
      <c r="D1061" s="22" t="s">
        <v>399</v>
      </c>
      <c r="E1061" s="27" t="s">
        <v>375</v>
      </c>
      <c r="F1061" s="22" t="s">
        <v>383</v>
      </c>
      <c r="G1061" s="17">
        <v>1.713E+18</v>
      </c>
      <c r="H1061" s="15">
        <v>44511</v>
      </c>
      <c r="I1061" s="15" t="s">
        <v>2694</v>
      </c>
      <c r="J1061" s="15" t="s">
        <v>2694</v>
      </c>
      <c r="K1061" s="15" t="s">
        <v>2694</v>
      </c>
      <c r="L1061" s="15" t="s">
        <v>2694</v>
      </c>
      <c r="M1061" s="15" t="s">
        <v>2694</v>
      </c>
      <c r="N1061" s="15" t="s">
        <v>2694</v>
      </c>
      <c r="O1061" s="15" t="s">
        <v>2694</v>
      </c>
      <c r="P1061" s="15" t="s">
        <v>2694</v>
      </c>
      <c r="Q1061" s="16">
        <v>2</v>
      </c>
    </row>
    <row r="1062" spans="1:17" x14ac:dyDescent="0.35">
      <c r="A1062" s="22" t="s">
        <v>1498</v>
      </c>
      <c r="B1062" s="23">
        <v>1500</v>
      </c>
      <c r="C1062" s="23">
        <v>3500</v>
      </c>
      <c r="D1062" s="22" t="s">
        <v>399</v>
      </c>
      <c r="E1062" s="27" t="s">
        <v>375</v>
      </c>
      <c r="F1062" s="22" t="s">
        <v>383</v>
      </c>
      <c r="G1062" s="17">
        <v>1.713E+18</v>
      </c>
      <c r="H1062" s="15">
        <v>44511</v>
      </c>
      <c r="I1062" s="15" t="s">
        <v>2694</v>
      </c>
      <c r="J1062" s="15" t="s">
        <v>2694</v>
      </c>
      <c r="K1062" s="15" t="s">
        <v>2694</v>
      </c>
      <c r="L1062" s="15" t="s">
        <v>2694</v>
      </c>
      <c r="M1062" s="15" t="s">
        <v>2694</v>
      </c>
      <c r="N1062" s="15" t="s">
        <v>2694</v>
      </c>
      <c r="O1062" s="15" t="s">
        <v>2694</v>
      </c>
      <c r="P1062" s="15" t="s">
        <v>2694</v>
      </c>
      <c r="Q1062" s="16">
        <v>2</v>
      </c>
    </row>
    <row r="1063" spans="1:17" x14ac:dyDescent="0.35">
      <c r="A1063" s="22" t="s">
        <v>1499</v>
      </c>
      <c r="B1063" s="23">
        <v>1500</v>
      </c>
      <c r="C1063" s="23">
        <v>3500</v>
      </c>
      <c r="D1063" s="22" t="s">
        <v>399</v>
      </c>
      <c r="E1063" s="27" t="s">
        <v>375</v>
      </c>
      <c r="F1063" s="22" t="s">
        <v>383</v>
      </c>
      <c r="G1063" s="17">
        <v>1.713E+18</v>
      </c>
      <c r="H1063" s="15">
        <v>44511</v>
      </c>
      <c r="I1063" s="15" t="s">
        <v>2694</v>
      </c>
      <c r="J1063" s="15" t="s">
        <v>2694</v>
      </c>
      <c r="K1063" s="15" t="s">
        <v>2694</v>
      </c>
      <c r="L1063" s="15" t="s">
        <v>2694</v>
      </c>
      <c r="M1063" s="15" t="s">
        <v>2694</v>
      </c>
      <c r="N1063" s="15" t="s">
        <v>2694</v>
      </c>
      <c r="O1063" s="15" t="s">
        <v>2694</v>
      </c>
      <c r="P1063" s="15" t="s">
        <v>2694</v>
      </c>
      <c r="Q1063" s="16">
        <v>2</v>
      </c>
    </row>
    <row r="1064" spans="1:17" x14ac:dyDescent="0.35">
      <c r="A1064" s="22" t="s">
        <v>1500</v>
      </c>
      <c r="B1064" s="23">
        <v>1500</v>
      </c>
      <c r="C1064" s="23">
        <v>3500</v>
      </c>
      <c r="D1064" s="22" t="s">
        <v>399</v>
      </c>
      <c r="E1064" s="27" t="s">
        <v>375</v>
      </c>
      <c r="F1064" s="22" t="s">
        <v>383</v>
      </c>
      <c r="G1064" s="17">
        <v>1.713E+18</v>
      </c>
      <c r="H1064" s="15">
        <v>44511</v>
      </c>
      <c r="I1064" s="15" t="s">
        <v>2694</v>
      </c>
      <c r="J1064" s="15" t="s">
        <v>2694</v>
      </c>
      <c r="K1064" s="15" t="s">
        <v>2694</v>
      </c>
      <c r="L1064" s="15" t="s">
        <v>2694</v>
      </c>
      <c r="M1064" s="15" t="s">
        <v>2694</v>
      </c>
      <c r="N1064" s="15" t="s">
        <v>2694</v>
      </c>
      <c r="O1064" s="15" t="s">
        <v>2694</v>
      </c>
      <c r="P1064" s="15" t="s">
        <v>2694</v>
      </c>
      <c r="Q1064" s="16">
        <v>2</v>
      </c>
    </row>
    <row r="1065" spans="1:17" x14ac:dyDescent="0.35">
      <c r="A1065" s="22" t="s">
        <v>1501</v>
      </c>
      <c r="B1065" s="23">
        <v>1500</v>
      </c>
      <c r="C1065" s="23">
        <v>3500</v>
      </c>
      <c r="D1065" s="22" t="s">
        <v>399</v>
      </c>
      <c r="E1065" s="27" t="s">
        <v>375</v>
      </c>
      <c r="F1065" s="22" t="s">
        <v>383</v>
      </c>
      <c r="G1065" s="17">
        <v>1.713E+18</v>
      </c>
      <c r="H1065" s="15">
        <v>44511</v>
      </c>
      <c r="I1065" s="15" t="s">
        <v>2694</v>
      </c>
      <c r="J1065" s="15" t="s">
        <v>2694</v>
      </c>
      <c r="K1065" s="15" t="s">
        <v>2694</v>
      </c>
      <c r="L1065" s="15" t="s">
        <v>2694</v>
      </c>
      <c r="M1065" s="15" t="s">
        <v>2694</v>
      </c>
      <c r="N1065" s="15" t="s">
        <v>2694</v>
      </c>
      <c r="O1065" s="15" t="s">
        <v>2694</v>
      </c>
      <c r="P1065" s="15" t="s">
        <v>2694</v>
      </c>
      <c r="Q1065" s="16">
        <v>2</v>
      </c>
    </row>
    <row r="1066" spans="1:17" x14ac:dyDescent="0.35">
      <c r="A1066" s="22" t="s">
        <v>1502</v>
      </c>
      <c r="B1066" s="23">
        <v>290</v>
      </c>
      <c r="C1066" s="23">
        <v>3500</v>
      </c>
      <c r="D1066" s="22" t="s">
        <v>399</v>
      </c>
      <c r="E1066" s="27" t="s">
        <v>375</v>
      </c>
      <c r="F1066" s="22" t="s">
        <v>383</v>
      </c>
      <c r="G1066" s="17">
        <v>5.714E+17</v>
      </c>
      <c r="H1066" s="15">
        <v>34406</v>
      </c>
      <c r="I1066" s="15" t="s">
        <v>2694</v>
      </c>
      <c r="J1066" s="15" t="s">
        <v>2694</v>
      </c>
      <c r="K1066" s="15" t="s">
        <v>2694</v>
      </c>
      <c r="L1066" s="15" t="s">
        <v>2694</v>
      </c>
      <c r="M1066" s="15" t="s">
        <v>2694</v>
      </c>
      <c r="N1066" s="15" t="s">
        <v>2694</v>
      </c>
      <c r="O1066" s="15" t="s">
        <v>2694</v>
      </c>
      <c r="P1066" s="15" t="s">
        <v>2694</v>
      </c>
      <c r="Q1066" s="16">
        <v>2</v>
      </c>
    </row>
    <row r="1067" spans="1:17" x14ac:dyDescent="0.35">
      <c r="A1067" s="22" t="s">
        <v>1503</v>
      </c>
      <c r="B1067" s="23">
        <v>290</v>
      </c>
      <c r="C1067" s="23">
        <v>3500</v>
      </c>
      <c r="D1067" s="22" t="s">
        <v>399</v>
      </c>
      <c r="E1067" s="27" t="s">
        <v>375</v>
      </c>
      <c r="F1067" s="22" t="s">
        <v>383</v>
      </c>
      <c r="G1067" s="17">
        <v>2.286E+17</v>
      </c>
      <c r="H1067" s="15">
        <v>34406</v>
      </c>
      <c r="I1067" s="15" t="s">
        <v>2694</v>
      </c>
      <c r="J1067" s="15" t="s">
        <v>2694</v>
      </c>
      <c r="K1067" s="15" t="s">
        <v>2694</v>
      </c>
      <c r="L1067" s="15" t="s">
        <v>2694</v>
      </c>
      <c r="M1067" s="15" t="s">
        <v>2694</v>
      </c>
      <c r="N1067" s="15" t="s">
        <v>2694</v>
      </c>
      <c r="O1067" s="15" t="s">
        <v>2694</v>
      </c>
      <c r="P1067" s="15" t="s">
        <v>2694</v>
      </c>
      <c r="Q1067" s="16">
        <v>2</v>
      </c>
    </row>
    <row r="1068" spans="1:17" x14ac:dyDescent="0.35">
      <c r="A1068" s="22" t="s">
        <v>1504</v>
      </c>
      <c r="B1068" s="23">
        <v>290</v>
      </c>
      <c r="C1068" s="23">
        <v>3500</v>
      </c>
      <c r="D1068" s="22" t="s">
        <v>399</v>
      </c>
      <c r="E1068" s="27" t="s">
        <v>375</v>
      </c>
      <c r="F1068" s="22" t="s">
        <v>383</v>
      </c>
      <c r="G1068" s="17">
        <v>2.286E+17</v>
      </c>
      <c r="H1068" s="15">
        <v>34406</v>
      </c>
      <c r="I1068" s="15" t="s">
        <v>2694</v>
      </c>
      <c r="J1068" s="15" t="s">
        <v>2694</v>
      </c>
      <c r="K1068" s="15" t="s">
        <v>2694</v>
      </c>
      <c r="L1068" s="15" t="s">
        <v>2694</v>
      </c>
      <c r="M1068" s="15" t="s">
        <v>2694</v>
      </c>
      <c r="N1068" s="15" t="s">
        <v>2694</v>
      </c>
      <c r="O1068" s="15" t="s">
        <v>2694</v>
      </c>
      <c r="P1068" s="15" t="s">
        <v>2694</v>
      </c>
      <c r="Q1068" s="16">
        <v>2</v>
      </c>
    </row>
    <row r="1069" spans="1:17" x14ac:dyDescent="0.35">
      <c r="A1069" s="22" t="s">
        <v>1505</v>
      </c>
      <c r="B1069" s="23">
        <v>290</v>
      </c>
      <c r="C1069" s="23">
        <v>3500</v>
      </c>
      <c r="D1069" s="22" t="s">
        <v>399</v>
      </c>
      <c r="E1069" s="27" t="s">
        <v>375</v>
      </c>
      <c r="F1069" s="22" t="s">
        <v>383</v>
      </c>
      <c r="G1069" s="17">
        <v>3.714E+17</v>
      </c>
      <c r="H1069" s="15">
        <v>34406</v>
      </c>
      <c r="I1069" s="15" t="s">
        <v>2694</v>
      </c>
      <c r="J1069" s="15" t="s">
        <v>2694</v>
      </c>
      <c r="K1069" s="15" t="s">
        <v>2694</v>
      </c>
      <c r="L1069" s="15" t="s">
        <v>2694</v>
      </c>
      <c r="M1069" s="15" t="s">
        <v>2694</v>
      </c>
      <c r="N1069" s="15" t="s">
        <v>2694</v>
      </c>
      <c r="O1069" s="15" t="s">
        <v>2694</v>
      </c>
      <c r="P1069" s="15" t="s">
        <v>2694</v>
      </c>
      <c r="Q1069" s="16">
        <v>2</v>
      </c>
    </row>
    <row r="1070" spans="1:17" x14ac:dyDescent="0.35">
      <c r="A1070" s="22" t="s">
        <v>1506</v>
      </c>
      <c r="B1070" s="23">
        <v>290</v>
      </c>
      <c r="C1070" s="23">
        <v>3500</v>
      </c>
      <c r="D1070" s="22" t="s">
        <v>399</v>
      </c>
      <c r="E1070" s="27" t="s">
        <v>375</v>
      </c>
      <c r="F1070" s="22" t="s">
        <v>383</v>
      </c>
      <c r="G1070" s="17">
        <v>4.286E+17</v>
      </c>
      <c r="H1070" s="15">
        <v>34406</v>
      </c>
      <c r="I1070" s="15" t="s">
        <v>2694</v>
      </c>
      <c r="J1070" s="15" t="s">
        <v>2694</v>
      </c>
      <c r="K1070" s="15" t="s">
        <v>2694</v>
      </c>
      <c r="L1070" s="15" t="s">
        <v>2694</v>
      </c>
      <c r="M1070" s="15" t="s">
        <v>2694</v>
      </c>
      <c r="N1070" s="15" t="s">
        <v>2694</v>
      </c>
      <c r="O1070" s="15" t="s">
        <v>2694</v>
      </c>
      <c r="P1070" s="15" t="s">
        <v>2694</v>
      </c>
      <c r="Q1070" s="16">
        <v>2</v>
      </c>
    </row>
    <row r="1071" spans="1:17" x14ac:dyDescent="0.35">
      <c r="A1071" s="22" t="s">
        <v>1507</v>
      </c>
      <c r="B1071" s="23">
        <v>290</v>
      </c>
      <c r="C1071" s="23">
        <v>3500</v>
      </c>
      <c r="D1071" s="22" t="s">
        <v>399</v>
      </c>
      <c r="E1071" s="27" t="s">
        <v>375</v>
      </c>
      <c r="F1071" s="22" t="s">
        <v>383</v>
      </c>
      <c r="G1071" s="17">
        <v>8.571E+17</v>
      </c>
      <c r="H1071" s="15">
        <v>34406</v>
      </c>
      <c r="I1071" s="15" t="s">
        <v>2694</v>
      </c>
      <c r="J1071" s="15" t="s">
        <v>2694</v>
      </c>
      <c r="K1071" s="15" t="s">
        <v>2694</v>
      </c>
      <c r="L1071" s="15" t="s">
        <v>2694</v>
      </c>
      <c r="M1071" s="15" t="s">
        <v>2694</v>
      </c>
      <c r="N1071" s="15" t="s">
        <v>2694</v>
      </c>
      <c r="O1071" s="15" t="s">
        <v>2694</v>
      </c>
      <c r="P1071" s="15" t="s">
        <v>2694</v>
      </c>
      <c r="Q1071" s="16">
        <v>2</v>
      </c>
    </row>
    <row r="1072" spans="1:17" x14ac:dyDescent="0.35">
      <c r="A1072" s="22" t="s">
        <v>1508</v>
      </c>
      <c r="B1072" s="23">
        <v>290</v>
      </c>
      <c r="C1072" s="23">
        <v>3500</v>
      </c>
      <c r="D1072" s="22" t="s">
        <v>399</v>
      </c>
      <c r="E1072" s="27" t="s">
        <v>375</v>
      </c>
      <c r="F1072" s="22" t="s">
        <v>383</v>
      </c>
      <c r="G1072" s="17">
        <v>3.714E+18</v>
      </c>
      <c r="H1072" s="15">
        <v>34406</v>
      </c>
      <c r="I1072" s="15" t="s">
        <v>2694</v>
      </c>
      <c r="J1072" s="15" t="s">
        <v>2694</v>
      </c>
      <c r="K1072" s="15" t="s">
        <v>2694</v>
      </c>
      <c r="L1072" s="15" t="s">
        <v>2694</v>
      </c>
      <c r="M1072" s="15" t="s">
        <v>2694</v>
      </c>
      <c r="N1072" s="15" t="s">
        <v>2694</v>
      </c>
      <c r="O1072" s="15" t="s">
        <v>2694</v>
      </c>
      <c r="P1072" s="15" t="s">
        <v>2694</v>
      </c>
      <c r="Q1072" s="16">
        <v>2</v>
      </c>
    </row>
    <row r="1073" spans="1:17" x14ac:dyDescent="0.35">
      <c r="A1073" s="22" t="s">
        <v>1509</v>
      </c>
      <c r="B1073" s="23">
        <v>290</v>
      </c>
      <c r="C1073" s="23">
        <v>3500</v>
      </c>
      <c r="D1073" s="22" t="s">
        <v>399</v>
      </c>
      <c r="E1073" s="27" t="s">
        <v>375</v>
      </c>
      <c r="F1073" s="22" t="s">
        <v>383</v>
      </c>
      <c r="G1073" s="17">
        <v>2E+17</v>
      </c>
      <c r="H1073" s="15">
        <v>34406</v>
      </c>
      <c r="I1073" s="15" t="s">
        <v>2694</v>
      </c>
      <c r="J1073" s="15" t="s">
        <v>2694</v>
      </c>
      <c r="K1073" s="15" t="s">
        <v>2694</v>
      </c>
      <c r="L1073" s="15" t="s">
        <v>2694</v>
      </c>
      <c r="M1073" s="15" t="s">
        <v>2694</v>
      </c>
      <c r="N1073" s="15" t="s">
        <v>2694</v>
      </c>
      <c r="O1073" s="15" t="s">
        <v>2694</v>
      </c>
      <c r="P1073" s="15" t="s">
        <v>2694</v>
      </c>
      <c r="Q1073" s="16">
        <v>2</v>
      </c>
    </row>
    <row r="1074" spans="1:17" x14ac:dyDescent="0.35">
      <c r="A1074" s="22" t="s">
        <v>1510</v>
      </c>
      <c r="B1074" s="23">
        <v>290</v>
      </c>
      <c r="C1074" s="23">
        <v>3500</v>
      </c>
      <c r="D1074" s="22" t="s">
        <v>399</v>
      </c>
      <c r="E1074" s="27" t="s">
        <v>375</v>
      </c>
      <c r="F1074" s="22" t="s">
        <v>383</v>
      </c>
      <c r="G1074" s="17">
        <v>2E+17</v>
      </c>
      <c r="H1074" s="15">
        <v>34406</v>
      </c>
      <c r="I1074" s="15" t="s">
        <v>2694</v>
      </c>
      <c r="J1074" s="15" t="s">
        <v>2694</v>
      </c>
      <c r="K1074" s="15" t="s">
        <v>2694</v>
      </c>
      <c r="L1074" s="15" t="s">
        <v>2694</v>
      </c>
      <c r="M1074" s="15" t="s">
        <v>2694</v>
      </c>
      <c r="N1074" s="15" t="s">
        <v>2694</v>
      </c>
      <c r="O1074" s="15" t="s">
        <v>2694</v>
      </c>
      <c r="P1074" s="15" t="s">
        <v>2694</v>
      </c>
      <c r="Q1074" s="16">
        <v>2</v>
      </c>
    </row>
    <row r="1075" spans="1:17" x14ac:dyDescent="0.35">
      <c r="A1075" s="22" t="s">
        <v>1511</v>
      </c>
      <c r="B1075" s="23">
        <v>290</v>
      </c>
      <c r="C1075" s="23">
        <v>3500</v>
      </c>
      <c r="D1075" s="22" t="s">
        <v>399</v>
      </c>
      <c r="E1075" s="27" t="s">
        <v>375</v>
      </c>
      <c r="F1075" s="22" t="s">
        <v>383</v>
      </c>
      <c r="G1075" s="17">
        <v>2E+17</v>
      </c>
      <c r="H1075" s="15">
        <v>34406</v>
      </c>
      <c r="I1075" s="15" t="s">
        <v>2694</v>
      </c>
      <c r="J1075" s="15" t="s">
        <v>2694</v>
      </c>
      <c r="K1075" s="15" t="s">
        <v>2694</v>
      </c>
      <c r="L1075" s="15" t="s">
        <v>2694</v>
      </c>
      <c r="M1075" s="15" t="s">
        <v>2694</v>
      </c>
      <c r="N1075" s="15" t="s">
        <v>2694</v>
      </c>
      <c r="O1075" s="15" t="s">
        <v>2694</v>
      </c>
      <c r="P1075" s="15" t="s">
        <v>2694</v>
      </c>
      <c r="Q1075" s="16">
        <v>2</v>
      </c>
    </row>
    <row r="1076" spans="1:17" x14ac:dyDescent="0.35">
      <c r="A1076" s="22" t="s">
        <v>1512</v>
      </c>
      <c r="B1076" s="23">
        <v>290</v>
      </c>
      <c r="C1076" s="23">
        <v>3500</v>
      </c>
      <c r="D1076" s="22" t="s">
        <v>399</v>
      </c>
      <c r="E1076" s="27" t="s">
        <v>375</v>
      </c>
      <c r="F1076" s="22" t="s">
        <v>383</v>
      </c>
      <c r="G1076" s="17">
        <v>2E+17</v>
      </c>
      <c r="H1076" s="15">
        <v>34406</v>
      </c>
      <c r="I1076" s="15" t="s">
        <v>2694</v>
      </c>
      <c r="J1076" s="15" t="s">
        <v>2694</v>
      </c>
      <c r="K1076" s="15" t="s">
        <v>2694</v>
      </c>
      <c r="L1076" s="15" t="s">
        <v>2694</v>
      </c>
      <c r="M1076" s="15" t="s">
        <v>2694</v>
      </c>
      <c r="N1076" s="15" t="s">
        <v>2694</v>
      </c>
      <c r="O1076" s="15" t="s">
        <v>2694</v>
      </c>
      <c r="P1076" s="15" t="s">
        <v>2694</v>
      </c>
      <c r="Q1076" s="16">
        <v>2</v>
      </c>
    </row>
    <row r="1077" spans="1:17" x14ac:dyDescent="0.35">
      <c r="A1077" s="22" t="s">
        <v>1513</v>
      </c>
      <c r="B1077" s="23">
        <v>290</v>
      </c>
      <c r="C1077" s="23">
        <v>3500</v>
      </c>
      <c r="D1077" s="22" t="s">
        <v>399</v>
      </c>
      <c r="E1077" s="27" t="s">
        <v>375</v>
      </c>
      <c r="F1077" s="22" t="s">
        <v>383</v>
      </c>
      <c r="G1077" s="17">
        <v>5.7E+17</v>
      </c>
      <c r="H1077" s="15">
        <v>34406</v>
      </c>
      <c r="I1077" s="15" t="s">
        <v>2694</v>
      </c>
      <c r="J1077" s="15" t="s">
        <v>2694</v>
      </c>
      <c r="K1077" s="15" t="s">
        <v>2694</v>
      </c>
      <c r="L1077" s="15" t="s">
        <v>2694</v>
      </c>
      <c r="M1077" s="15" t="s">
        <v>2694</v>
      </c>
      <c r="N1077" s="15" t="s">
        <v>2694</v>
      </c>
      <c r="O1077" s="15" t="s">
        <v>2694</v>
      </c>
      <c r="P1077" s="15" t="s">
        <v>2694</v>
      </c>
      <c r="Q1077" s="16">
        <v>2</v>
      </c>
    </row>
    <row r="1078" spans="1:17" x14ac:dyDescent="0.35">
      <c r="A1078" s="22" t="s">
        <v>1514</v>
      </c>
      <c r="B1078" s="23">
        <v>290</v>
      </c>
      <c r="C1078" s="23">
        <v>3500</v>
      </c>
      <c r="D1078" s="22" t="s">
        <v>399</v>
      </c>
      <c r="E1078" s="27" t="s">
        <v>375</v>
      </c>
      <c r="F1078" s="22" t="s">
        <v>383</v>
      </c>
      <c r="G1078" s="17">
        <v>1.7E+18</v>
      </c>
      <c r="H1078" s="15">
        <v>34406</v>
      </c>
      <c r="I1078" s="15" t="s">
        <v>2694</v>
      </c>
      <c r="J1078" s="15" t="s">
        <v>2694</v>
      </c>
      <c r="K1078" s="15" t="s">
        <v>2694</v>
      </c>
      <c r="L1078" s="15" t="s">
        <v>2694</v>
      </c>
      <c r="M1078" s="15" t="s">
        <v>2694</v>
      </c>
      <c r="N1078" s="15" t="s">
        <v>2694</v>
      </c>
      <c r="O1078" s="15" t="s">
        <v>2694</v>
      </c>
      <c r="P1078" s="15" t="s">
        <v>2694</v>
      </c>
      <c r="Q1078" s="16">
        <v>2</v>
      </c>
    </row>
    <row r="1079" spans="1:17" x14ac:dyDescent="0.35">
      <c r="A1079" s="22" t="s">
        <v>1515</v>
      </c>
      <c r="B1079" s="23">
        <v>290</v>
      </c>
      <c r="C1079" s="23">
        <v>3500</v>
      </c>
      <c r="D1079" s="22" t="s">
        <v>399</v>
      </c>
      <c r="E1079" s="27" t="s">
        <v>375</v>
      </c>
      <c r="F1079" s="22" t="s">
        <v>383</v>
      </c>
      <c r="G1079" s="17">
        <v>1.714E+18</v>
      </c>
      <c r="H1079" s="15">
        <v>34406</v>
      </c>
      <c r="I1079" s="15" t="s">
        <v>2694</v>
      </c>
      <c r="J1079" s="15" t="s">
        <v>2694</v>
      </c>
      <c r="K1079" s="15" t="s">
        <v>2694</v>
      </c>
      <c r="L1079" s="15" t="s">
        <v>2694</v>
      </c>
      <c r="M1079" s="15" t="s">
        <v>2694</v>
      </c>
      <c r="N1079" s="15" t="s">
        <v>2694</v>
      </c>
      <c r="O1079" s="15" t="s">
        <v>2694</v>
      </c>
      <c r="P1079" s="15" t="s">
        <v>2694</v>
      </c>
      <c r="Q1079" s="16">
        <v>2</v>
      </c>
    </row>
    <row r="1080" spans="1:17" x14ac:dyDescent="0.35">
      <c r="A1080" s="22" t="s">
        <v>1516</v>
      </c>
      <c r="B1080" s="23">
        <v>290</v>
      </c>
      <c r="C1080" s="23">
        <v>3500</v>
      </c>
      <c r="D1080" s="22" t="s">
        <v>399</v>
      </c>
      <c r="E1080" s="27" t="s">
        <v>375</v>
      </c>
      <c r="F1080" s="22" t="s">
        <v>383</v>
      </c>
      <c r="G1080" s="17">
        <v>1.714E+18</v>
      </c>
      <c r="H1080" s="15">
        <v>34406</v>
      </c>
      <c r="I1080" s="15" t="s">
        <v>2694</v>
      </c>
      <c r="J1080" s="15" t="s">
        <v>2694</v>
      </c>
      <c r="K1080" s="15" t="s">
        <v>2694</v>
      </c>
      <c r="L1080" s="15" t="s">
        <v>2694</v>
      </c>
      <c r="M1080" s="15" t="s">
        <v>2694</v>
      </c>
      <c r="N1080" s="15" t="s">
        <v>2694</v>
      </c>
      <c r="O1080" s="15" t="s">
        <v>2694</v>
      </c>
      <c r="P1080" s="15" t="s">
        <v>2694</v>
      </c>
      <c r="Q1080" s="16">
        <v>2</v>
      </c>
    </row>
    <row r="1081" spans="1:17" x14ac:dyDescent="0.35">
      <c r="A1081" s="22" t="s">
        <v>1517</v>
      </c>
      <c r="B1081" s="23">
        <v>290</v>
      </c>
      <c r="C1081" s="23">
        <v>3500</v>
      </c>
      <c r="D1081" s="22" t="s">
        <v>399</v>
      </c>
      <c r="E1081" s="27" t="s">
        <v>375</v>
      </c>
      <c r="F1081" s="22" t="s">
        <v>383</v>
      </c>
      <c r="G1081" s="17">
        <v>1.714E+18</v>
      </c>
      <c r="H1081" s="15">
        <v>34406</v>
      </c>
      <c r="I1081" s="15" t="s">
        <v>2694</v>
      </c>
      <c r="J1081" s="15" t="s">
        <v>2694</v>
      </c>
      <c r="K1081" s="15" t="s">
        <v>2694</v>
      </c>
      <c r="L1081" s="15" t="s">
        <v>2694</v>
      </c>
      <c r="M1081" s="15" t="s">
        <v>2694</v>
      </c>
      <c r="N1081" s="15" t="s">
        <v>2694</v>
      </c>
      <c r="O1081" s="15" t="s">
        <v>2694</v>
      </c>
      <c r="P1081" s="15" t="s">
        <v>2694</v>
      </c>
      <c r="Q1081" s="16">
        <v>2</v>
      </c>
    </row>
    <row r="1082" spans="1:17" x14ac:dyDescent="0.35">
      <c r="A1082" s="22" t="s">
        <v>1518</v>
      </c>
      <c r="B1082" s="23">
        <v>290</v>
      </c>
      <c r="C1082" s="23">
        <v>3500</v>
      </c>
      <c r="D1082" s="22" t="s">
        <v>399</v>
      </c>
      <c r="E1082" s="27" t="s">
        <v>375</v>
      </c>
      <c r="F1082" s="22" t="s">
        <v>383</v>
      </c>
      <c r="G1082" s="17">
        <v>1.714E+18</v>
      </c>
      <c r="H1082" s="15">
        <v>34406</v>
      </c>
      <c r="I1082" s="15" t="s">
        <v>2694</v>
      </c>
      <c r="J1082" s="15" t="s">
        <v>2694</v>
      </c>
      <c r="K1082" s="15" t="s">
        <v>2694</v>
      </c>
      <c r="L1082" s="15" t="s">
        <v>2694</v>
      </c>
      <c r="M1082" s="15" t="s">
        <v>2694</v>
      </c>
      <c r="N1082" s="15" t="s">
        <v>2694</v>
      </c>
      <c r="O1082" s="15" t="s">
        <v>2694</v>
      </c>
      <c r="P1082" s="15" t="s">
        <v>2694</v>
      </c>
      <c r="Q1082" s="16">
        <v>2</v>
      </c>
    </row>
    <row r="1083" spans="1:17" x14ac:dyDescent="0.35">
      <c r="A1083" s="22" t="s">
        <v>1519</v>
      </c>
      <c r="B1083" s="23">
        <v>290</v>
      </c>
      <c r="C1083" s="23">
        <v>5000</v>
      </c>
      <c r="D1083" s="22" t="s">
        <v>399</v>
      </c>
      <c r="E1083" s="27" t="s">
        <v>375</v>
      </c>
      <c r="F1083" s="22" t="s">
        <v>383</v>
      </c>
      <c r="G1083" s="17">
        <v>1.429E+17</v>
      </c>
      <c r="H1083" s="15">
        <v>38496</v>
      </c>
      <c r="I1083" s="15" t="s">
        <v>2694</v>
      </c>
      <c r="J1083" s="15" t="s">
        <v>2694</v>
      </c>
      <c r="K1083" s="15" t="s">
        <v>2694</v>
      </c>
      <c r="L1083" s="15" t="s">
        <v>2694</v>
      </c>
      <c r="M1083" s="15" t="s">
        <v>2694</v>
      </c>
      <c r="N1083" s="15" t="s">
        <v>2694</v>
      </c>
      <c r="O1083" s="15" t="s">
        <v>2694</v>
      </c>
      <c r="P1083" s="15" t="s">
        <v>2694</v>
      </c>
      <c r="Q1083" s="16">
        <v>2</v>
      </c>
    </row>
    <row r="1084" spans="1:17" x14ac:dyDescent="0.35">
      <c r="A1084" s="22" t="s">
        <v>1520</v>
      </c>
      <c r="B1084" s="23">
        <v>290</v>
      </c>
      <c r="C1084" s="23">
        <v>5000</v>
      </c>
      <c r="D1084" s="22" t="s">
        <v>399</v>
      </c>
      <c r="E1084" s="27" t="s">
        <v>375</v>
      </c>
      <c r="F1084" s="22" t="s">
        <v>383</v>
      </c>
      <c r="G1084" s="17">
        <v>5.714E+16</v>
      </c>
      <c r="H1084" s="15">
        <v>38496</v>
      </c>
      <c r="I1084" s="15" t="s">
        <v>2694</v>
      </c>
      <c r="J1084" s="15" t="s">
        <v>2694</v>
      </c>
      <c r="K1084" s="15" t="s">
        <v>2694</v>
      </c>
      <c r="L1084" s="15" t="s">
        <v>2694</v>
      </c>
      <c r="M1084" s="15" t="s">
        <v>2694</v>
      </c>
      <c r="N1084" s="15" t="s">
        <v>2694</v>
      </c>
      <c r="O1084" s="15" t="s">
        <v>2694</v>
      </c>
      <c r="P1084" s="15" t="s">
        <v>2694</v>
      </c>
      <c r="Q1084" s="16">
        <v>2</v>
      </c>
    </row>
    <row r="1085" spans="1:17" x14ac:dyDescent="0.35">
      <c r="A1085" s="22" t="s">
        <v>1521</v>
      </c>
      <c r="B1085" s="23">
        <v>290</v>
      </c>
      <c r="C1085" s="23">
        <v>5000</v>
      </c>
      <c r="D1085" s="22" t="s">
        <v>399</v>
      </c>
      <c r="E1085" s="27" t="s">
        <v>375</v>
      </c>
      <c r="F1085" s="22" t="s">
        <v>383</v>
      </c>
      <c r="G1085" s="17">
        <v>5.714E+16</v>
      </c>
      <c r="H1085" s="15">
        <v>38496</v>
      </c>
      <c r="I1085" s="15" t="s">
        <v>2694</v>
      </c>
      <c r="J1085" s="15" t="s">
        <v>2694</v>
      </c>
      <c r="K1085" s="15" t="s">
        <v>2694</v>
      </c>
      <c r="L1085" s="15" t="s">
        <v>2694</v>
      </c>
      <c r="M1085" s="15" t="s">
        <v>2694</v>
      </c>
      <c r="N1085" s="15" t="s">
        <v>2694</v>
      </c>
      <c r="O1085" s="15" t="s">
        <v>2694</v>
      </c>
      <c r="P1085" s="15" t="s">
        <v>2694</v>
      </c>
      <c r="Q1085" s="16">
        <v>2</v>
      </c>
    </row>
    <row r="1086" spans="1:17" x14ac:dyDescent="0.35">
      <c r="A1086" s="22" t="s">
        <v>1522</v>
      </c>
      <c r="B1086" s="23">
        <v>290</v>
      </c>
      <c r="C1086" s="23">
        <v>5000</v>
      </c>
      <c r="D1086" s="22" t="s">
        <v>399</v>
      </c>
      <c r="E1086" s="27" t="s">
        <v>375</v>
      </c>
      <c r="F1086" s="22" t="s">
        <v>383</v>
      </c>
      <c r="G1086" s="17">
        <v>9.289E+16</v>
      </c>
      <c r="H1086" s="15">
        <v>38496</v>
      </c>
      <c r="I1086" s="15" t="s">
        <v>2694</v>
      </c>
      <c r="J1086" s="15" t="s">
        <v>2694</v>
      </c>
      <c r="K1086" s="15" t="s">
        <v>2694</v>
      </c>
      <c r="L1086" s="15" t="s">
        <v>2694</v>
      </c>
      <c r="M1086" s="15" t="s">
        <v>2694</v>
      </c>
      <c r="N1086" s="15" t="s">
        <v>2694</v>
      </c>
      <c r="O1086" s="15" t="s">
        <v>2694</v>
      </c>
      <c r="P1086" s="15" t="s">
        <v>2694</v>
      </c>
      <c r="Q1086" s="16">
        <v>2</v>
      </c>
    </row>
    <row r="1087" spans="1:17" x14ac:dyDescent="0.35">
      <c r="A1087" s="22" t="s">
        <v>1523</v>
      </c>
      <c r="B1087" s="23">
        <v>290</v>
      </c>
      <c r="C1087" s="23">
        <v>5000</v>
      </c>
      <c r="D1087" s="22" t="s">
        <v>399</v>
      </c>
      <c r="E1087" s="27" t="s">
        <v>375</v>
      </c>
      <c r="F1087" s="22" t="s">
        <v>383</v>
      </c>
      <c r="G1087" s="17">
        <v>1.071E+17</v>
      </c>
      <c r="H1087" s="15">
        <v>38496</v>
      </c>
      <c r="I1087" s="15" t="s">
        <v>2694</v>
      </c>
      <c r="J1087" s="15" t="s">
        <v>2694</v>
      </c>
      <c r="K1087" s="15" t="s">
        <v>2694</v>
      </c>
      <c r="L1087" s="15" t="s">
        <v>2694</v>
      </c>
      <c r="M1087" s="15" t="s">
        <v>2694</v>
      </c>
      <c r="N1087" s="15" t="s">
        <v>2694</v>
      </c>
      <c r="O1087" s="15" t="s">
        <v>2694</v>
      </c>
      <c r="P1087" s="15" t="s">
        <v>2694</v>
      </c>
      <c r="Q1087" s="16">
        <v>2</v>
      </c>
    </row>
    <row r="1088" spans="1:17" x14ac:dyDescent="0.35">
      <c r="A1088" s="22" t="s">
        <v>1524</v>
      </c>
      <c r="B1088" s="23">
        <v>290</v>
      </c>
      <c r="C1088" s="23">
        <v>5000</v>
      </c>
      <c r="D1088" s="22" t="s">
        <v>399</v>
      </c>
      <c r="E1088" s="27" t="s">
        <v>375</v>
      </c>
      <c r="F1088" s="22" t="s">
        <v>383</v>
      </c>
      <c r="G1088" s="17">
        <v>2.144E+17</v>
      </c>
      <c r="H1088" s="15">
        <v>38496</v>
      </c>
      <c r="I1088" s="15" t="s">
        <v>2694</v>
      </c>
      <c r="J1088" s="15" t="s">
        <v>2694</v>
      </c>
      <c r="K1088" s="15" t="s">
        <v>2694</v>
      </c>
      <c r="L1088" s="15" t="s">
        <v>2694</v>
      </c>
      <c r="M1088" s="15" t="s">
        <v>2694</v>
      </c>
      <c r="N1088" s="15" t="s">
        <v>2694</v>
      </c>
      <c r="O1088" s="15" t="s">
        <v>2694</v>
      </c>
      <c r="P1088" s="15" t="s">
        <v>2694</v>
      </c>
      <c r="Q1088" s="16">
        <v>2</v>
      </c>
    </row>
    <row r="1089" spans="1:17" x14ac:dyDescent="0.35">
      <c r="A1089" s="22" t="s">
        <v>1525</v>
      </c>
      <c r="B1089" s="23">
        <v>290</v>
      </c>
      <c r="C1089" s="23">
        <v>5000</v>
      </c>
      <c r="D1089" s="22" t="s">
        <v>399</v>
      </c>
      <c r="E1089" s="27" t="s">
        <v>375</v>
      </c>
      <c r="F1089" s="22" t="s">
        <v>383</v>
      </c>
      <c r="G1089" s="17">
        <v>9.289E+17</v>
      </c>
      <c r="H1089" s="15">
        <v>38496</v>
      </c>
      <c r="I1089" s="15" t="s">
        <v>2694</v>
      </c>
      <c r="J1089" s="15" t="s">
        <v>2694</v>
      </c>
      <c r="K1089" s="15" t="s">
        <v>2694</v>
      </c>
      <c r="L1089" s="15" t="s">
        <v>2694</v>
      </c>
      <c r="M1089" s="15" t="s">
        <v>2694</v>
      </c>
      <c r="N1089" s="15" t="s">
        <v>2694</v>
      </c>
      <c r="O1089" s="15" t="s">
        <v>2694</v>
      </c>
      <c r="P1089" s="15" t="s">
        <v>2694</v>
      </c>
      <c r="Q1089" s="16">
        <v>2</v>
      </c>
    </row>
    <row r="1090" spans="1:17" x14ac:dyDescent="0.35">
      <c r="A1090" s="22" t="s">
        <v>1526</v>
      </c>
      <c r="B1090" s="23">
        <v>290</v>
      </c>
      <c r="C1090" s="23">
        <v>5000</v>
      </c>
      <c r="D1090" s="22" t="s">
        <v>399</v>
      </c>
      <c r="E1090" s="27" t="s">
        <v>375</v>
      </c>
      <c r="F1090" s="22" t="s">
        <v>383</v>
      </c>
      <c r="G1090" s="17">
        <v>5E+16</v>
      </c>
      <c r="H1090" s="15">
        <v>38496</v>
      </c>
      <c r="I1090" s="15" t="s">
        <v>2694</v>
      </c>
      <c r="J1090" s="15" t="s">
        <v>2694</v>
      </c>
      <c r="K1090" s="15" t="s">
        <v>2694</v>
      </c>
      <c r="L1090" s="15" t="s">
        <v>2694</v>
      </c>
      <c r="M1090" s="15" t="s">
        <v>2694</v>
      </c>
      <c r="N1090" s="15" t="s">
        <v>2694</v>
      </c>
      <c r="O1090" s="15" t="s">
        <v>2694</v>
      </c>
      <c r="P1090" s="15" t="s">
        <v>2694</v>
      </c>
      <c r="Q1090" s="16">
        <v>2</v>
      </c>
    </row>
    <row r="1091" spans="1:17" x14ac:dyDescent="0.35">
      <c r="A1091" s="22" t="s">
        <v>1527</v>
      </c>
      <c r="B1091" s="23">
        <v>290</v>
      </c>
      <c r="C1091" s="23">
        <v>5000</v>
      </c>
      <c r="D1091" s="22" t="s">
        <v>399</v>
      </c>
      <c r="E1091" s="27" t="s">
        <v>375</v>
      </c>
      <c r="F1091" s="22" t="s">
        <v>383</v>
      </c>
      <c r="G1091" s="17">
        <v>5E+16</v>
      </c>
      <c r="H1091" s="15">
        <v>38496</v>
      </c>
      <c r="I1091" s="15" t="s">
        <v>2694</v>
      </c>
      <c r="J1091" s="15" t="s">
        <v>2694</v>
      </c>
      <c r="K1091" s="15" t="s">
        <v>2694</v>
      </c>
      <c r="L1091" s="15" t="s">
        <v>2694</v>
      </c>
      <c r="M1091" s="15" t="s">
        <v>2694</v>
      </c>
      <c r="N1091" s="15" t="s">
        <v>2694</v>
      </c>
      <c r="O1091" s="15" t="s">
        <v>2694</v>
      </c>
      <c r="P1091" s="15" t="s">
        <v>2694</v>
      </c>
      <c r="Q1091" s="16">
        <v>2</v>
      </c>
    </row>
    <row r="1092" spans="1:17" x14ac:dyDescent="0.35">
      <c r="A1092" s="22" t="s">
        <v>1528</v>
      </c>
      <c r="B1092" s="23">
        <v>290</v>
      </c>
      <c r="C1092" s="23">
        <v>5000</v>
      </c>
      <c r="D1092" s="22" t="s">
        <v>399</v>
      </c>
      <c r="E1092" s="27" t="s">
        <v>375</v>
      </c>
      <c r="F1092" s="22" t="s">
        <v>383</v>
      </c>
      <c r="G1092" s="17">
        <v>5E+16</v>
      </c>
      <c r="H1092" s="15">
        <v>38496</v>
      </c>
      <c r="I1092" s="15" t="s">
        <v>2694</v>
      </c>
      <c r="J1092" s="15" t="s">
        <v>2694</v>
      </c>
      <c r="K1092" s="15" t="s">
        <v>2694</v>
      </c>
      <c r="L1092" s="15" t="s">
        <v>2694</v>
      </c>
      <c r="M1092" s="15" t="s">
        <v>2694</v>
      </c>
      <c r="N1092" s="15" t="s">
        <v>2694</v>
      </c>
      <c r="O1092" s="15" t="s">
        <v>2694</v>
      </c>
      <c r="P1092" s="15" t="s">
        <v>2694</v>
      </c>
      <c r="Q1092" s="16">
        <v>2</v>
      </c>
    </row>
    <row r="1093" spans="1:17" x14ac:dyDescent="0.35">
      <c r="A1093" s="22" t="s">
        <v>1529</v>
      </c>
      <c r="B1093" s="23">
        <v>290</v>
      </c>
      <c r="C1093" s="23">
        <v>5000</v>
      </c>
      <c r="D1093" s="22" t="s">
        <v>399</v>
      </c>
      <c r="E1093" s="27" t="s">
        <v>375</v>
      </c>
      <c r="F1093" s="22" t="s">
        <v>383</v>
      </c>
      <c r="G1093" s="17">
        <v>5E+16</v>
      </c>
      <c r="H1093" s="15">
        <v>38496</v>
      </c>
      <c r="I1093" s="15" t="s">
        <v>2694</v>
      </c>
      <c r="J1093" s="15" t="s">
        <v>2694</v>
      </c>
      <c r="K1093" s="15" t="s">
        <v>2694</v>
      </c>
      <c r="L1093" s="15" t="s">
        <v>2694</v>
      </c>
      <c r="M1093" s="15" t="s">
        <v>2694</v>
      </c>
      <c r="N1093" s="15" t="s">
        <v>2694</v>
      </c>
      <c r="O1093" s="15" t="s">
        <v>2694</v>
      </c>
      <c r="P1093" s="15" t="s">
        <v>2694</v>
      </c>
      <c r="Q1093" s="16">
        <v>2</v>
      </c>
    </row>
    <row r="1094" spans="1:17" x14ac:dyDescent="0.35">
      <c r="A1094" s="22" t="s">
        <v>1530</v>
      </c>
      <c r="B1094" s="23">
        <v>290</v>
      </c>
      <c r="C1094" s="23">
        <v>5000</v>
      </c>
      <c r="D1094" s="22" t="s">
        <v>399</v>
      </c>
      <c r="E1094" s="27" t="s">
        <v>375</v>
      </c>
      <c r="F1094" s="22" t="s">
        <v>383</v>
      </c>
      <c r="G1094" s="17">
        <v>5E+16</v>
      </c>
      <c r="H1094" s="15">
        <v>38496</v>
      </c>
      <c r="I1094" s="15" t="s">
        <v>2694</v>
      </c>
      <c r="J1094" s="15" t="s">
        <v>2694</v>
      </c>
      <c r="K1094" s="15" t="s">
        <v>2694</v>
      </c>
      <c r="L1094" s="15" t="s">
        <v>2694</v>
      </c>
      <c r="M1094" s="15" t="s">
        <v>2694</v>
      </c>
      <c r="N1094" s="15" t="s">
        <v>2694</v>
      </c>
      <c r="O1094" s="15" t="s">
        <v>2694</v>
      </c>
      <c r="P1094" s="15" t="s">
        <v>2694</v>
      </c>
      <c r="Q1094" s="16">
        <v>2</v>
      </c>
    </row>
    <row r="1095" spans="1:17" x14ac:dyDescent="0.35">
      <c r="A1095" s="22" t="s">
        <v>1531</v>
      </c>
      <c r="B1095" s="23">
        <v>290</v>
      </c>
      <c r="C1095" s="23">
        <v>5000</v>
      </c>
      <c r="D1095" s="22" t="s">
        <v>399</v>
      </c>
      <c r="E1095" s="27" t="s">
        <v>375</v>
      </c>
      <c r="F1095" s="22" t="s">
        <v>383</v>
      </c>
      <c r="G1095" s="17">
        <v>1.429E+17</v>
      </c>
      <c r="H1095" s="15">
        <v>38496</v>
      </c>
      <c r="I1095" s="15" t="s">
        <v>2694</v>
      </c>
      <c r="J1095" s="15" t="s">
        <v>2694</v>
      </c>
      <c r="K1095" s="15" t="s">
        <v>2694</v>
      </c>
      <c r="L1095" s="15" t="s">
        <v>2694</v>
      </c>
      <c r="M1095" s="15" t="s">
        <v>2694</v>
      </c>
      <c r="N1095" s="15" t="s">
        <v>2694</v>
      </c>
      <c r="O1095" s="15" t="s">
        <v>2694</v>
      </c>
      <c r="P1095" s="15" t="s">
        <v>2694</v>
      </c>
      <c r="Q1095" s="16">
        <v>2</v>
      </c>
    </row>
    <row r="1096" spans="1:17" x14ac:dyDescent="0.35">
      <c r="A1096" s="22" t="s">
        <v>1532</v>
      </c>
      <c r="B1096" s="23">
        <v>290</v>
      </c>
      <c r="C1096" s="23">
        <v>5000</v>
      </c>
      <c r="D1096" s="22" t="s">
        <v>399</v>
      </c>
      <c r="E1096" s="27" t="s">
        <v>375</v>
      </c>
      <c r="F1096" s="22" t="s">
        <v>383</v>
      </c>
      <c r="G1096" s="17">
        <v>4.287E+17</v>
      </c>
      <c r="H1096" s="15">
        <v>38496</v>
      </c>
      <c r="I1096" s="15" t="s">
        <v>2694</v>
      </c>
      <c r="J1096" s="15" t="s">
        <v>2694</v>
      </c>
      <c r="K1096" s="15" t="s">
        <v>2694</v>
      </c>
      <c r="L1096" s="15" t="s">
        <v>2694</v>
      </c>
      <c r="M1096" s="15" t="s">
        <v>2694</v>
      </c>
      <c r="N1096" s="15" t="s">
        <v>2694</v>
      </c>
      <c r="O1096" s="15" t="s">
        <v>2694</v>
      </c>
      <c r="P1096" s="15" t="s">
        <v>2694</v>
      </c>
      <c r="Q1096" s="16">
        <v>2</v>
      </c>
    </row>
    <row r="1097" spans="1:17" x14ac:dyDescent="0.35">
      <c r="A1097" s="22" t="s">
        <v>1533</v>
      </c>
      <c r="B1097" s="23">
        <v>290</v>
      </c>
      <c r="C1097" s="23">
        <v>5000</v>
      </c>
      <c r="D1097" s="22" t="s">
        <v>399</v>
      </c>
      <c r="E1097" s="27" t="s">
        <v>375</v>
      </c>
      <c r="F1097" s="22" t="s">
        <v>383</v>
      </c>
      <c r="G1097" s="17">
        <v>4.287E+17</v>
      </c>
      <c r="H1097" s="15">
        <v>38496</v>
      </c>
      <c r="I1097" s="15" t="s">
        <v>2694</v>
      </c>
      <c r="J1097" s="15" t="s">
        <v>2694</v>
      </c>
      <c r="K1097" s="15" t="s">
        <v>2694</v>
      </c>
      <c r="L1097" s="15" t="s">
        <v>2694</v>
      </c>
      <c r="M1097" s="15" t="s">
        <v>2694</v>
      </c>
      <c r="N1097" s="15" t="s">
        <v>2694</v>
      </c>
      <c r="O1097" s="15" t="s">
        <v>2694</v>
      </c>
      <c r="P1097" s="15" t="s">
        <v>2694</v>
      </c>
      <c r="Q1097" s="16">
        <v>2</v>
      </c>
    </row>
    <row r="1098" spans="1:17" x14ac:dyDescent="0.35">
      <c r="A1098" s="22" t="s">
        <v>1534</v>
      </c>
      <c r="B1098" s="23">
        <v>290</v>
      </c>
      <c r="C1098" s="23">
        <v>5000</v>
      </c>
      <c r="D1098" s="22" t="s">
        <v>399</v>
      </c>
      <c r="E1098" s="27" t="s">
        <v>375</v>
      </c>
      <c r="F1098" s="22" t="s">
        <v>383</v>
      </c>
      <c r="G1098" s="17">
        <v>4.287E+17</v>
      </c>
      <c r="H1098" s="15">
        <v>38496</v>
      </c>
      <c r="I1098" s="15" t="s">
        <v>2694</v>
      </c>
      <c r="J1098" s="15" t="s">
        <v>2694</v>
      </c>
      <c r="K1098" s="15" t="s">
        <v>2694</v>
      </c>
      <c r="L1098" s="15" t="s">
        <v>2694</v>
      </c>
      <c r="M1098" s="15" t="s">
        <v>2694</v>
      </c>
      <c r="N1098" s="15" t="s">
        <v>2694</v>
      </c>
      <c r="O1098" s="15" t="s">
        <v>2694</v>
      </c>
      <c r="P1098" s="15" t="s">
        <v>2694</v>
      </c>
      <c r="Q1098" s="16">
        <v>2</v>
      </c>
    </row>
    <row r="1099" spans="1:17" x14ac:dyDescent="0.35">
      <c r="A1099" s="22" t="s">
        <v>1535</v>
      </c>
      <c r="B1099" s="23">
        <v>290</v>
      </c>
      <c r="C1099" s="23">
        <v>5000</v>
      </c>
      <c r="D1099" s="22" t="s">
        <v>399</v>
      </c>
      <c r="E1099" s="27" t="s">
        <v>375</v>
      </c>
      <c r="F1099" s="22" t="s">
        <v>383</v>
      </c>
      <c r="G1099" s="17">
        <v>4.287E+17</v>
      </c>
      <c r="H1099" s="15">
        <v>38496</v>
      </c>
      <c r="I1099" s="15" t="s">
        <v>2694</v>
      </c>
      <c r="J1099" s="15" t="s">
        <v>2694</v>
      </c>
      <c r="K1099" s="15" t="s">
        <v>2694</v>
      </c>
      <c r="L1099" s="15" t="s">
        <v>2694</v>
      </c>
      <c r="M1099" s="15" t="s">
        <v>2694</v>
      </c>
      <c r="N1099" s="15" t="s">
        <v>2694</v>
      </c>
      <c r="O1099" s="15" t="s">
        <v>2694</v>
      </c>
      <c r="P1099" s="15" t="s">
        <v>2694</v>
      </c>
      <c r="Q1099" s="16">
        <v>2</v>
      </c>
    </row>
    <row r="1100" spans="1:17" x14ac:dyDescent="0.35">
      <c r="A1100" s="22" t="s">
        <v>1536</v>
      </c>
      <c r="B1100" s="23">
        <v>290</v>
      </c>
      <c r="C1100" s="23">
        <v>5000</v>
      </c>
      <c r="D1100" s="22" t="s">
        <v>399</v>
      </c>
      <c r="E1100" s="27" t="s">
        <v>375</v>
      </c>
      <c r="F1100" s="22" t="s">
        <v>383</v>
      </c>
      <c r="G1100" s="17">
        <v>2.857E+16</v>
      </c>
      <c r="H1100" s="15">
        <v>45594</v>
      </c>
      <c r="I1100" s="15" t="s">
        <v>2694</v>
      </c>
      <c r="J1100" s="15" t="s">
        <v>2694</v>
      </c>
      <c r="K1100" s="15" t="s">
        <v>2694</v>
      </c>
      <c r="L1100" s="15" t="s">
        <v>2694</v>
      </c>
      <c r="M1100" s="15" t="s">
        <v>2694</v>
      </c>
      <c r="N1100" s="15" t="s">
        <v>2694</v>
      </c>
      <c r="O1100" s="15" t="s">
        <v>2694</v>
      </c>
      <c r="P1100" s="15" t="s">
        <v>2694</v>
      </c>
      <c r="Q1100" s="16">
        <v>2</v>
      </c>
    </row>
    <row r="1101" spans="1:17" x14ac:dyDescent="0.35">
      <c r="A1101" s="22" t="s">
        <v>1537</v>
      </c>
      <c r="B1101" s="23">
        <v>290</v>
      </c>
      <c r="C1101" s="23">
        <v>5000</v>
      </c>
      <c r="D1101" s="22" t="s">
        <v>399</v>
      </c>
      <c r="E1101" s="27" t="s">
        <v>375</v>
      </c>
      <c r="F1101" s="22" t="s">
        <v>383</v>
      </c>
      <c r="G1101" s="17">
        <v>1.143E+16</v>
      </c>
      <c r="H1101" s="15">
        <v>45594</v>
      </c>
      <c r="I1101" s="15" t="s">
        <v>2694</v>
      </c>
      <c r="J1101" s="15" t="s">
        <v>2694</v>
      </c>
      <c r="K1101" s="15" t="s">
        <v>2694</v>
      </c>
      <c r="L1101" s="15" t="s">
        <v>2694</v>
      </c>
      <c r="M1101" s="15" t="s">
        <v>2694</v>
      </c>
      <c r="N1101" s="15" t="s">
        <v>2694</v>
      </c>
      <c r="O1101" s="15" t="s">
        <v>2694</v>
      </c>
      <c r="P1101" s="15" t="s">
        <v>2694</v>
      </c>
      <c r="Q1101" s="16">
        <v>2</v>
      </c>
    </row>
    <row r="1102" spans="1:17" x14ac:dyDescent="0.35">
      <c r="A1102" s="22" t="s">
        <v>1538</v>
      </c>
      <c r="B1102" s="23">
        <v>290</v>
      </c>
      <c r="C1102" s="23">
        <v>5000</v>
      </c>
      <c r="D1102" s="22" t="s">
        <v>399</v>
      </c>
      <c r="E1102" s="27" t="s">
        <v>375</v>
      </c>
      <c r="F1102" s="22" t="s">
        <v>383</v>
      </c>
      <c r="G1102" s="17">
        <v>1.143E+16</v>
      </c>
      <c r="H1102" s="15">
        <v>45594</v>
      </c>
      <c r="I1102" s="15" t="s">
        <v>2694</v>
      </c>
      <c r="J1102" s="15" t="s">
        <v>2694</v>
      </c>
      <c r="K1102" s="15" t="s">
        <v>2694</v>
      </c>
      <c r="L1102" s="15" t="s">
        <v>2694</v>
      </c>
      <c r="M1102" s="15" t="s">
        <v>2694</v>
      </c>
      <c r="N1102" s="15" t="s">
        <v>2694</v>
      </c>
      <c r="O1102" s="15" t="s">
        <v>2694</v>
      </c>
      <c r="P1102" s="15" t="s">
        <v>2694</v>
      </c>
      <c r="Q1102" s="16">
        <v>2</v>
      </c>
    </row>
    <row r="1103" spans="1:17" x14ac:dyDescent="0.35">
      <c r="A1103" s="22" t="s">
        <v>1539</v>
      </c>
      <c r="B1103" s="23">
        <v>290</v>
      </c>
      <c r="C1103" s="23">
        <v>5000</v>
      </c>
      <c r="D1103" s="22" t="s">
        <v>399</v>
      </c>
      <c r="E1103" s="27" t="s">
        <v>375</v>
      </c>
      <c r="F1103" s="22" t="s">
        <v>383</v>
      </c>
      <c r="G1103" s="17">
        <v>1.857E+16</v>
      </c>
      <c r="H1103" s="15">
        <v>45594</v>
      </c>
      <c r="I1103" s="15" t="s">
        <v>2694</v>
      </c>
      <c r="J1103" s="15" t="s">
        <v>2694</v>
      </c>
      <c r="K1103" s="15" t="s">
        <v>2694</v>
      </c>
      <c r="L1103" s="15" t="s">
        <v>2694</v>
      </c>
      <c r="M1103" s="15" t="s">
        <v>2694</v>
      </c>
      <c r="N1103" s="15" t="s">
        <v>2694</v>
      </c>
      <c r="O1103" s="15" t="s">
        <v>2694</v>
      </c>
      <c r="P1103" s="15" t="s">
        <v>2694</v>
      </c>
      <c r="Q1103" s="16">
        <v>2</v>
      </c>
    </row>
    <row r="1104" spans="1:17" x14ac:dyDescent="0.35">
      <c r="A1104" s="22" t="s">
        <v>1540</v>
      </c>
      <c r="B1104" s="23">
        <v>290</v>
      </c>
      <c r="C1104" s="23">
        <v>5000</v>
      </c>
      <c r="D1104" s="22" t="s">
        <v>399</v>
      </c>
      <c r="E1104" s="27" t="s">
        <v>375</v>
      </c>
      <c r="F1104" s="22" t="s">
        <v>383</v>
      </c>
      <c r="G1104" s="17">
        <v>2.143E+16</v>
      </c>
      <c r="H1104" s="15">
        <v>45594</v>
      </c>
      <c r="I1104" s="15" t="s">
        <v>2694</v>
      </c>
      <c r="J1104" s="15" t="s">
        <v>2694</v>
      </c>
      <c r="K1104" s="15" t="s">
        <v>2694</v>
      </c>
      <c r="L1104" s="15" t="s">
        <v>2694</v>
      </c>
      <c r="M1104" s="15" t="s">
        <v>2694</v>
      </c>
      <c r="N1104" s="15" t="s">
        <v>2694</v>
      </c>
      <c r="O1104" s="15" t="s">
        <v>2694</v>
      </c>
      <c r="P1104" s="15" t="s">
        <v>2694</v>
      </c>
      <c r="Q1104" s="16">
        <v>2</v>
      </c>
    </row>
    <row r="1105" spans="1:17" x14ac:dyDescent="0.35">
      <c r="A1105" s="22" t="s">
        <v>1541</v>
      </c>
      <c r="B1105" s="23">
        <v>290</v>
      </c>
      <c r="C1105" s="23">
        <v>5000</v>
      </c>
      <c r="D1105" s="22" t="s">
        <v>399</v>
      </c>
      <c r="E1105" s="27" t="s">
        <v>375</v>
      </c>
      <c r="F1105" s="22" t="s">
        <v>383</v>
      </c>
      <c r="G1105" s="17">
        <v>4.286E+16</v>
      </c>
      <c r="H1105" s="15">
        <v>45594</v>
      </c>
      <c r="I1105" s="15" t="s">
        <v>2694</v>
      </c>
      <c r="J1105" s="15" t="s">
        <v>2694</v>
      </c>
      <c r="K1105" s="15" t="s">
        <v>2694</v>
      </c>
      <c r="L1105" s="15" t="s">
        <v>2694</v>
      </c>
      <c r="M1105" s="15" t="s">
        <v>2694</v>
      </c>
      <c r="N1105" s="15" t="s">
        <v>2694</v>
      </c>
      <c r="O1105" s="15" t="s">
        <v>2694</v>
      </c>
      <c r="P1105" s="15" t="s">
        <v>2694</v>
      </c>
      <c r="Q1105" s="16">
        <v>2</v>
      </c>
    </row>
    <row r="1106" spans="1:17" x14ac:dyDescent="0.35">
      <c r="A1106" s="22" t="s">
        <v>1542</v>
      </c>
      <c r="B1106" s="23">
        <v>290</v>
      </c>
      <c r="C1106" s="23">
        <v>5000</v>
      </c>
      <c r="D1106" s="22" t="s">
        <v>399</v>
      </c>
      <c r="E1106" s="27" t="s">
        <v>375</v>
      </c>
      <c r="F1106" s="22" t="s">
        <v>383</v>
      </c>
      <c r="G1106" s="17">
        <v>1.857E+17</v>
      </c>
      <c r="H1106" s="15">
        <v>45594</v>
      </c>
      <c r="I1106" s="15" t="s">
        <v>2694</v>
      </c>
      <c r="J1106" s="15" t="s">
        <v>2694</v>
      </c>
      <c r="K1106" s="15" t="s">
        <v>2694</v>
      </c>
      <c r="L1106" s="15" t="s">
        <v>2694</v>
      </c>
      <c r="M1106" s="15" t="s">
        <v>2694</v>
      </c>
      <c r="N1106" s="15" t="s">
        <v>2694</v>
      </c>
      <c r="O1106" s="15" t="s">
        <v>2694</v>
      </c>
      <c r="P1106" s="15" t="s">
        <v>2694</v>
      </c>
      <c r="Q1106" s="16">
        <v>2</v>
      </c>
    </row>
    <row r="1107" spans="1:17" x14ac:dyDescent="0.35">
      <c r="A1107" s="22" t="s">
        <v>1543</v>
      </c>
      <c r="B1107" s="23">
        <v>290</v>
      </c>
      <c r="C1107" s="23">
        <v>5000</v>
      </c>
      <c r="D1107" s="22" t="s">
        <v>399</v>
      </c>
      <c r="E1107" s="27" t="s">
        <v>375</v>
      </c>
      <c r="F1107" s="22" t="s">
        <v>383</v>
      </c>
      <c r="G1107" s="17">
        <v>1E+16</v>
      </c>
      <c r="H1107" s="15">
        <v>45594</v>
      </c>
      <c r="I1107" s="15" t="s">
        <v>2694</v>
      </c>
      <c r="J1107" s="15" t="s">
        <v>2694</v>
      </c>
      <c r="K1107" s="15" t="s">
        <v>2694</v>
      </c>
      <c r="L1107" s="15" t="s">
        <v>2694</v>
      </c>
      <c r="M1107" s="15" t="s">
        <v>2694</v>
      </c>
      <c r="N1107" s="15" t="s">
        <v>2694</v>
      </c>
      <c r="O1107" s="15" t="s">
        <v>2694</v>
      </c>
      <c r="P1107" s="15" t="s">
        <v>2694</v>
      </c>
      <c r="Q1107" s="16">
        <v>2</v>
      </c>
    </row>
    <row r="1108" spans="1:17" x14ac:dyDescent="0.35">
      <c r="A1108" s="22" t="s">
        <v>1544</v>
      </c>
      <c r="B1108" s="23">
        <v>290</v>
      </c>
      <c r="C1108" s="23">
        <v>5000</v>
      </c>
      <c r="D1108" s="22" t="s">
        <v>399</v>
      </c>
      <c r="E1108" s="27" t="s">
        <v>375</v>
      </c>
      <c r="F1108" s="22" t="s">
        <v>383</v>
      </c>
      <c r="G1108" s="17">
        <v>1E+16</v>
      </c>
      <c r="H1108" s="15">
        <v>45594</v>
      </c>
      <c r="I1108" s="15" t="s">
        <v>2694</v>
      </c>
      <c r="J1108" s="15" t="s">
        <v>2694</v>
      </c>
      <c r="K1108" s="15" t="s">
        <v>2694</v>
      </c>
      <c r="L1108" s="15" t="s">
        <v>2694</v>
      </c>
      <c r="M1108" s="15" t="s">
        <v>2694</v>
      </c>
      <c r="N1108" s="15" t="s">
        <v>2694</v>
      </c>
      <c r="O1108" s="15" t="s">
        <v>2694</v>
      </c>
      <c r="P1108" s="15" t="s">
        <v>2694</v>
      </c>
      <c r="Q1108" s="16">
        <v>2</v>
      </c>
    </row>
    <row r="1109" spans="1:17" x14ac:dyDescent="0.35">
      <c r="A1109" s="22" t="s">
        <v>1545</v>
      </c>
      <c r="B1109" s="23">
        <v>290</v>
      </c>
      <c r="C1109" s="23">
        <v>5000</v>
      </c>
      <c r="D1109" s="22" t="s">
        <v>399</v>
      </c>
      <c r="E1109" s="27" t="s">
        <v>375</v>
      </c>
      <c r="F1109" s="22" t="s">
        <v>383</v>
      </c>
      <c r="G1109" s="17">
        <v>1E+16</v>
      </c>
      <c r="H1109" s="15">
        <v>45594</v>
      </c>
      <c r="I1109" s="15" t="s">
        <v>2694</v>
      </c>
      <c r="J1109" s="15" t="s">
        <v>2694</v>
      </c>
      <c r="K1109" s="15" t="s">
        <v>2694</v>
      </c>
      <c r="L1109" s="15" t="s">
        <v>2694</v>
      </c>
      <c r="M1109" s="15" t="s">
        <v>2694</v>
      </c>
      <c r="N1109" s="15" t="s">
        <v>2694</v>
      </c>
      <c r="O1109" s="15" t="s">
        <v>2694</v>
      </c>
      <c r="P1109" s="15" t="s">
        <v>2694</v>
      </c>
      <c r="Q1109" s="16">
        <v>2</v>
      </c>
    </row>
    <row r="1110" spans="1:17" x14ac:dyDescent="0.35">
      <c r="A1110" s="22" t="s">
        <v>1546</v>
      </c>
      <c r="B1110" s="23">
        <v>290</v>
      </c>
      <c r="C1110" s="23">
        <v>5000</v>
      </c>
      <c r="D1110" s="22" t="s">
        <v>399</v>
      </c>
      <c r="E1110" s="27" t="s">
        <v>375</v>
      </c>
      <c r="F1110" s="22" t="s">
        <v>383</v>
      </c>
      <c r="G1110" s="17">
        <v>1E+16</v>
      </c>
      <c r="H1110" s="15">
        <v>45594</v>
      </c>
      <c r="I1110" s="15" t="s">
        <v>2694</v>
      </c>
      <c r="J1110" s="15" t="s">
        <v>2694</v>
      </c>
      <c r="K1110" s="15" t="s">
        <v>2694</v>
      </c>
      <c r="L1110" s="15" t="s">
        <v>2694</v>
      </c>
      <c r="M1110" s="15" t="s">
        <v>2694</v>
      </c>
      <c r="N1110" s="15" t="s">
        <v>2694</v>
      </c>
      <c r="O1110" s="15" t="s">
        <v>2694</v>
      </c>
      <c r="P1110" s="15" t="s">
        <v>2694</v>
      </c>
      <c r="Q1110" s="16">
        <v>2</v>
      </c>
    </row>
    <row r="1111" spans="1:17" x14ac:dyDescent="0.35">
      <c r="A1111" s="22" t="s">
        <v>1547</v>
      </c>
      <c r="B1111" s="23">
        <v>290</v>
      </c>
      <c r="C1111" s="23">
        <v>5000</v>
      </c>
      <c r="D1111" s="22" t="s">
        <v>399</v>
      </c>
      <c r="E1111" s="27" t="s">
        <v>375</v>
      </c>
      <c r="F1111" s="22" t="s">
        <v>383</v>
      </c>
      <c r="G1111" s="17">
        <v>2.857E+16</v>
      </c>
      <c r="H1111" s="15">
        <v>45594</v>
      </c>
      <c r="I1111" s="15" t="s">
        <v>2694</v>
      </c>
      <c r="J1111" s="15" t="s">
        <v>2694</v>
      </c>
      <c r="K1111" s="15" t="s">
        <v>2694</v>
      </c>
      <c r="L1111" s="15" t="s">
        <v>2694</v>
      </c>
      <c r="M1111" s="15" t="s">
        <v>2694</v>
      </c>
      <c r="N1111" s="15" t="s">
        <v>2694</v>
      </c>
      <c r="O1111" s="15" t="s">
        <v>2694</v>
      </c>
      <c r="P1111" s="15" t="s">
        <v>2694</v>
      </c>
      <c r="Q1111" s="16">
        <v>2</v>
      </c>
    </row>
    <row r="1112" spans="1:17" x14ac:dyDescent="0.35">
      <c r="A1112" s="22" t="s">
        <v>1548</v>
      </c>
      <c r="B1112" s="23">
        <v>290</v>
      </c>
      <c r="C1112" s="23">
        <v>5000</v>
      </c>
      <c r="D1112" s="22" t="s">
        <v>399</v>
      </c>
      <c r="E1112" s="27" t="s">
        <v>375</v>
      </c>
      <c r="F1112" s="22" t="s">
        <v>383</v>
      </c>
      <c r="G1112" s="17">
        <v>8.571E+16</v>
      </c>
      <c r="H1112" s="15">
        <v>45594</v>
      </c>
      <c r="I1112" s="15" t="s">
        <v>2694</v>
      </c>
      <c r="J1112" s="15" t="s">
        <v>2694</v>
      </c>
      <c r="K1112" s="15" t="s">
        <v>2694</v>
      </c>
      <c r="L1112" s="15" t="s">
        <v>2694</v>
      </c>
      <c r="M1112" s="15" t="s">
        <v>2694</v>
      </c>
      <c r="N1112" s="15" t="s">
        <v>2694</v>
      </c>
      <c r="O1112" s="15" t="s">
        <v>2694</v>
      </c>
      <c r="P1112" s="15" t="s">
        <v>2694</v>
      </c>
      <c r="Q1112" s="16">
        <v>2</v>
      </c>
    </row>
    <row r="1113" spans="1:17" x14ac:dyDescent="0.35">
      <c r="A1113" s="22" t="s">
        <v>1549</v>
      </c>
      <c r="B1113" s="23">
        <v>290</v>
      </c>
      <c r="C1113" s="23">
        <v>5000</v>
      </c>
      <c r="D1113" s="22" t="s">
        <v>399</v>
      </c>
      <c r="E1113" s="27" t="s">
        <v>375</v>
      </c>
      <c r="F1113" s="22" t="s">
        <v>383</v>
      </c>
      <c r="G1113" s="17">
        <v>8.571E+16</v>
      </c>
      <c r="H1113" s="15">
        <v>45594</v>
      </c>
      <c r="I1113" s="15" t="s">
        <v>2694</v>
      </c>
      <c r="J1113" s="15" t="s">
        <v>2694</v>
      </c>
      <c r="K1113" s="15" t="s">
        <v>2694</v>
      </c>
      <c r="L1113" s="15" t="s">
        <v>2694</v>
      </c>
      <c r="M1113" s="15" t="s">
        <v>2694</v>
      </c>
      <c r="N1113" s="15" t="s">
        <v>2694</v>
      </c>
      <c r="O1113" s="15" t="s">
        <v>2694</v>
      </c>
      <c r="P1113" s="15" t="s">
        <v>2694</v>
      </c>
      <c r="Q1113" s="16">
        <v>2</v>
      </c>
    </row>
    <row r="1114" spans="1:17" x14ac:dyDescent="0.35">
      <c r="A1114" s="22" t="s">
        <v>1550</v>
      </c>
      <c r="B1114" s="23">
        <v>290</v>
      </c>
      <c r="C1114" s="23">
        <v>5000</v>
      </c>
      <c r="D1114" s="22" t="s">
        <v>399</v>
      </c>
      <c r="E1114" s="27" t="s">
        <v>375</v>
      </c>
      <c r="F1114" s="22" t="s">
        <v>383</v>
      </c>
      <c r="G1114" s="17">
        <v>8.571E+16</v>
      </c>
      <c r="H1114" s="15">
        <v>45594</v>
      </c>
      <c r="I1114" s="15" t="s">
        <v>2694</v>
      </c>
      <c r="J1114" s="15" t="s">
        <v>2694</v>
      </c>
      <c r="K1114" s="15" t="s">
        <v>2694</v>
      </c>
      <c r="L1114" s="15" t="s">
        <v>2694</v>
      </c>
      <c r="M1114" s="15" t="s">
        <v>2694</v>
      </c>
      <c r="N1114" s="15" t="s">
        <v>2694</v>
      </c>
      <c r="O1114" s="15" t="s">
        <v>2694</v>
      </c>
      <c r="P1114" s="15" t="s">
        <v>2694</v>
      </c>
      <c r="Q1114" s="16">
        <v>2</v>
      </c>
    </row>
    <row r="1115" spans="1:17" x14ac:dyDescent="0.35">
      <c r="A1115" s="22" t="s">
        <v>1551</v>
      </c>
      <c r="B1115" s="23">
        <v>290</v>
      </c>
      <c r="C1115" s="23">
        <v>5000</v>
      </c>
      <c r="D1115" s="22" t="s">
        <v>399</v>
      </c>
      <c r="E1115" s="27" t="s">
        <v>375</v>
      </c>
      <c r="F1115" s="22" t="s">
        <v>383</v>
      </c>
      <c r="G1115" s="17">
        <v>8.571E+16</v>
      </c>
      <c r="H1115" s="15">
        <v>45594</v>
      </c>
      <c r="I1115" s="15" t="s">
        <v>2694</v>
      </c>
      <c r="J1115" s="15" t="s">
        <v>2694</v>
      </c>
      <c r="K1115" s="15" t="s">
        <v>2694</v>
      </c>
      <c r="L1115" s="15" t="s">
        <v>2694</v>
      </c>
      <c r="M1115" s="15" t="s">
        <v>2694</v>
      </c>
      <c r="N1115" s="15" t="s">
        <v>2694</v>
      </c>
      <c r="O1115" s="15" t="s">
        <v>2694</v>
      </c>
      <c r="P1115" s="15" t="s">
        <v>2694</v>
      </c>
      <c r="Q1115" s="16">
        <v>2</v>
      </c>
    </row>
    <row r="1116" spans="1:17" x14ac:dyDescent="0.35">
      <c r="A1116" s="22" t="s">
        <v>1552</v>
      </c>
      <c r="B1116" s="23">
        <v>290</v>
      </c>
      <c r="C1116" s="23">
        <v>5000</v>
      </c>
      <c r="D1116" s="22" t="s">
        <v>399</v>
      </c>
      <c r="E1116" s="27" t="s">
        <v>375</v>
      </c>
      <c r="F1116" s="22" t="s">
        <v>383</v>
      </c>
      <c r="G1116" s="17">
        <v>8.571E+16</v>
      </c>
      <c r="H1116" s="15">
        <v>45594</v>
      </c>
      <c r="I1116" s="15" t="s">
        <v>2694</v>
      </c>
      <c r="J1116" s="15" t="s">
        <v>2694</v>
      </c>
      <c r="K1116" s="15" t="s">
        <v>2694</v>
      </c>
      <c r="L1116" s="15" t="s">
        <v>2694</v>
      </c>
      <c r="M1116" s="15" t="s">
        <v>2694</v>
      </c>
      <c r="N1116" s="15" t="s">
        <v>2694</v>
      </c>
      <c r="O1116" s="15" t="s">
        <v>2694</v>
      </c>
      <c r="P1116" s="15" t="s">
        <v>2694</v>
      </c>
      <c r="Q1116" s="16">
        <v>2</v>
      </c>
    </row>
    <row r="1117" spans="1:17" x14ac:dyDescent="0.35">
      <c r="A1117" s="22" t="s">
        <v>1553</v>
      </c>
      <c r="B1117" s="23">
        <v>290</v>
      </c>
      <c r="C1117" s="23">
        <v>3500</v>
      </c>
      <c r="D1117" s="22" t="s">
        <v>399</v>
      </c>
      <c r="E1117" s="27" t="s">
        <v>375</v>
      </c>
      <c r="F1117" s="22" t="s">
        <v>383</v>
      </c>
      <c r="G1117" s="17">
        <v>7.429E+17</v>
      </c>
      <c r="H1117" s="15">
        <v>48601</v>
      </c>
      <c r="I1117" s="15" t="s">
        <v>2694</v>
      </c>
      <c r="J1117" s="15" t="s">
        <v>2694</v>
      </c>
      <c r="K1117" s="15" t="s">
        <v>2694</v>
      </c>
      <c r="L1117" s="15" t="s">
        <v>2694</v>
      </c>
      <c r="M1117" s="15" t="s">
        <v>2694</v>
      </c>
      <c r="N1117" s="15" t="s">
        <v>2694</v>
      </c>
      <c r="O1117" s="15" t="s">
        <v>2694</v>
      </c>
      <c r="P1117" s="15" t="s">
        <v>2694</v>
      </c>
      <c r="Q1117" s="16">
        <v>2</v>
      </c>
    </row>
    <row r="1118" spans="1:17" x14ac:dyDescent="0.35">
      <c r="A1118" s="22" t="s">
        <v>1554</v>
      </c>
      <c r="B1118" s="23">
        <v>290</v>
      </c>
      <c r="C1118" s="23">
        <v>3500</v>
      </c>
      <c r="D1118" s="22" t="s">
        <v>399</v>
      </c>
      <c r="E1118" s="27" t="s">
        <v>375</v>
      </c>
      <c r="F1118" s="22" t="s">
        <v>383</v>
      </c>
      <c r="G1118" s="17">
        <v>2.972E+17</v>
      </c>
      <c r="H1118" s="15">
        <v>48601</v>
      </c>
      <c r="I1118" s="15" t="s">
        <v>2694</v>
      </c>
      <c r="J1118" s="15" t="s">
        <v>2694</v>
      </c>
      <c r="K1118" s="15" t="s">
        <v>2694</v>
      </c>
      <c r="L1118" s="15" t="s">
        <v>2694</v>
      </c>
      <c r="M1118" s="15" t="s">
        <v>2694</v>
      </c>
      <c r="N1118" s="15" t="s">
        <v>2694</v>
      </c>
      <c r="O1118" s="15" t="s">
        <v>2694</v>
      </c>
      <c r="P1118" s="15" t="s">
        <v>2694</v>
      </c>
      <c r="Q1118" s="16">
        <v>2</v>
      </c>
    </row>
    <row r="1119" spans="1:17" x14ac:dyDescent="0.35">
      <c r="A1119" s="22" t="s">
        <v>1555</v>
      </c>
      <c r="B1119" s="23">
        <v>290</v>
      </c>
      <c r="C1119" s="23">
        <v>3500</v>
      </c>
      <c r="D1119" s="22" t="s">
        <v>399</v>
      </c>
      <c r="E1119" s="27" t="s">
        <v>375</v>
      </c>
      <c r="F1119" s="22" t="s">
        <v>383</v>
      </c>
      <c r="G1119" s="17">
        <v>2.972E+17</v>
      </c>
      <c r="H1119" s="15">
        <v>48601</v>
      </c>
      <c r="I1119" s="15" t="s">
        <v>2694</v>
      </c>
      <c r="J1119" s="15" t="s">
        <v>2694</v>
      </c>
      <c r="K1119" s="15" t="s">
        <v>2694</v>
      </c>
      <c r="L1119" s="15" t="s">
        <v>2694</v>
      </c>
      <c r="M1119" s="15" t="s">
        <v>2694</v>
      </c>
      <c r="N1119" s="15" t="s">
        <v>2694</v>
      </c>
      <c r="O1119" s="15" t="s">
        <v>2694</v>
      </c>
      <c r="P1119" s="15" t="s">
        <v>2694</v>
      </c>
      <c r="Q1119" s="16">
        <v>2</v>
      </c>
    </row>
    <row r="1120" spans="1:17" x14ac:dyDescent="0.35">
      <c r="A1120" s="22" t="s">
        <v>1556</v>
      </c>
      <c r="B1120" s="23">
        <v>290</v>
      </c>
      <c r="C1120" s="23">
        <v>3500</v>
      </c>
      <c r="D1120" s="22" t="s">
        <v>399</v>
      </c>
      <c r="E1120" s="27" t="s">
        <v>375</v>
      </c>
      <c r="F1120" s="22" t="s">
        <v>383</v>
      </c>
      <c r="G1120" s="17">
        <v>4.829E+17</v>
      </c>
      <c r="H1120" s="15">
        <v>48601</v>
      </c>
      <c r="I1120" s="15" t="s">
        <v>2694</v>
      </c>
      <c r="J1120" s="15" t="s">
        <v>2694</v>
      </c>
      <c r="K1120" s="15" t="s">
        <v>2694</v>
      </c>
      <c r="L1120" s="15" t="s">
        <v>2694</v>
      </c>
      <c r="M1120" s="15" t="s">
        <v>2694</v>
      </c>
      <c r="N1120" s="15" t="s">
        <v>2694</v>
      </c>
      <c r="O1120" s="15" t="s">
        <v>2694</v>
      </c>
      <c r="P1120" s="15" t="s">
        <v>2694</v>
      </c>
      <c r="Q1120" s="16">
        <v>2</v>
      </c>
    </row>
    <row r="1121" spans="1:17" x14ac:dyDescent="0.35">
      <c r="A1121" s="22" t="s">
        <v>1557</v>
      </c>
      <c r="B1121" s="23">
        <v>290</v>
      </c>
      <c r="C1121" s="23">
        <v>3500</v>
      </c>
      <c r="D1121" s="22" t="s">
        <v>399</v>
      </c>
      <c r="E1121" s="27" t="s">
        <v>375</v>
      </c>
      <c r="F1121" s="22" t="s">
        <v>383</v>
      </c>
      <c r="G1121" s="17">
        <v>5.571E+17</v>
      </c>
      <c r="H1121" s="15">
        <v>48601</v>
      </c>
      <c r="I1121" s="15" t="s">
        <v>2694</v>
      </c>
      <c r="J1121" s="15" t="s">
        <v>2694</v>
      </c>
      <c r="K1121" s="15" t="s">
        <v>2694</v>
      </c>
      <c r="L1121" s="15" t="s">
        <v>2694</v>
      </c>
      <c r="M1121" s="15" t="s">
        <v>2694</v>
      </c>
      <c r="N1121" s="15" t="s">
        <v>2694</v>
      </c>
      <c r="O1121" s="15" t="s">
        <v>2694</v>
      </c>
      <c r="P1121" s="15" t="s">
        <v>2694</v>
      </c>
      <c r="Q1121" s="16">
        <v>2</v>
      </c>
    </row>
    <row r="1122" spans="1:17" x14ac:dyDescent="0.35">
      <c r="A1122" s="22" t="s">
        <v>1558</v>
      </c>
      <c r="B1122" s="23">
        <v>290</v>
      </c>
      <c r="C1122" s="23">
        <v>3500</v>
      </c>
      <c r="D1122" s="22" t="s">
        <v>399</v>
      </c>
      <c r="E1122" s="27" t="s">
        <v>375</v>
      </c>
      <c r="F1122" s="22" t="s">
        <v>383</v>
      </c>
      <c r="G1122" s="17">
        <v>1.114E+18</v>
      </c>
      <c r="H1122" s="15">
        <v>48601</v>
      </c>
      <c r="I1122" s="15" t="s">
        <v>2694</v>
      </c>
      <c r="J1122" s="15" t="s">
        <v>2694</v>
      </c>
      <c r="K1122" s="15" t="s">
        <v>2694</v>
      </c>
      <c r="L1122" s="15" t="s">
        <v>2694</v>
      </c>
      <c r="M1122" s="15" t="s">
        <v>2694</v>
      </c>
      <c r="N1122" s="15" t="s">
        <v>2694</v>
      </c>
      <c r="O1122" s="15" t="s">
        <v>2694</v>
      </c>
      <c r="P1122" s="15" t="s">
        <v>2694</v>
      </c>
      <c r="Q1122" s="16">
        <v>2</v>
      </c>
    </row>
    <row r="1123" spans="1:17" x14ac:dyDescent="0.35">
      <c r="A1123" s="22" t="s">
        <v>1559</v>
      </c>
      <c r="B1123" s="23">
        <v>290</v>
      </c>
      <c r="C1123" s="23">
        <v>3500</v>
      </c>
      <c r="D1123" s="22" t="s">
        <v>399</v>
      </c>
      <c r="E1123" s="27" t="s">
        <v>375</v>
      </c>
      <c r="F1123" s="22" t="s">
        <v>383</v>
      </c>
      <c r="G1123" s="17">
        <v>4.829E+18</v>
      </c>
      <c r="H1123" s="15">
        <v>48601</v>
      </c>
      <c r="I1123" s="15" t="s">
        <v>2694</v>
      </c>
      <c r="J1123" s="15" t="s">
        <v>2694</v>
      </c>
      <c r="K1123" s="15" t="s">
        <v>2694</v>
      </c>
      <c r="L1123" s="15" t="s">
        <v>2694</v>
      </c>
      <c r="M1123" s="15" t="s">
        <v>2694</v>
      </c>
      <c r="N1123" s="15" t="s">
        <v>2694</v>
      </c>
      <c r="O1123" s="15" t="s">
        <v>2694</v>
      </c>
      <c r="P1123" s="15" t="s">
        <v>2694</v>
      </c>
      <c r="Q1123" s="16">
        <v>2</v>
      </c>
    </row>
    <row r="1124" spans="1:17" x14ac:dyDescent="0.35">
      <c r="A1124" s="22" t="s">
        <v>1560</v>
      </c>
      <c r="B1124" s="23">
        <v>290</v>
      </c>
      <c r="C1124" s="23">
        <v>3500</v>
      </c>
      <c r="D1124" s="22" t="s">
        <v>399</v>
      </c>
      <c r="E1124" s="27" t="s">
        <v>375</v>
      </c>
      <c r="F1124" s="22" t="s">
        <v>383</v>
      </c>
      <c r="G1124" s="17">
        <v>2.6E+17</v>
      </c>
      <c r="H1124" s="15">
        <v>48601</v>
      </c>
      <c r="I1124" s="15" t="s">
        <v>2694</v>
      </c>
      <c r="J1124" s="15" t="s">
        <v>2694</v>
      </c>
      <c r="K1124" s="15" t="s">
        <v>2694</v>
      </c>
      <c r="L1124" s="15" t="s">
        <v>2694</v>
      </c>
      <c r="M1124" s="15" t="s">
        <v>2694</v>
      </c>
      <c r="N1124" s="15" t="s">
        <v>2694</v>
      </c>
      <c r="O1124" s="15" t="s">
        <v>2694</v>
      </c>
      <c r="P1124" s="15" t="s">
        <v>2694</v>
      </c>
      <c r="Q1124" s="16">
        <v>2</v>
      </c>
    </row>
    <row r="1125" spans="1:17" x14ac:dyDescent="0.35">
      <c r="A1125" s="22" t="s">
        <v>1561</v>
      </c>
      <c r="B1125" s="23">
        <v>290</v>
      </c>
      <c r="C1125" s="23">
        <v>3500</v>
      </c>
      <c r="D1125" s="22" t="s">
        <v>399</v>
      </c>
      <c r="E1125" s="27" t="s">
        <v>375</v>
      </c>
      <c r="F1125" s="22" t="s">
        <v>383</v>
      </c>
      <c r="G1125" s="17">
        <v>2.6E+17</v>
      </c>
      <c r="H1125" s="15">
        <v>48601</v>
      </c>
      <c r="I1125" s="15" t="s">
        <v>2694</v>
      </c>
      <c r="J1125" s="15" t="s">
        <v>2694</v>
      </c>
      <c r="K1125" s="15" t="s">
        <v>2694</v>
      </c>
      <c r="L1125" s="15" t="s">
        <v>2694</v>
      </c>
      <c r="M1125" s="15" t="s">
        <v>2694</v>
      </c>
      <c r="N1125" s="15" t="s">
        <v>2694</v>
      </c>
      <c r="O1125" s="15" t="s">
        <v>2694</v>
      </c>
      <c r="P1125" s="15" t="s">
        <v>2694</v>
      </c>
      <c r="Q1125" s="16">
        <v>2</v>
      </c>
    </row>
    <row r="1126" spans="1:17" x14ac:dyDescent="0.35">
      <c r="A1126" s="22" t="s">
        <v>1562</v>
      </c>
      <c r="B1126" s="23">
        <v>290</v>
      </c>
      <c r="C1126" s="23">
        <v>3500</v>
      </c>
      <c r="D1126" s="22" t="s">
        <v>399</v>
      </c>
      <c r="E1126" s="27" t="s">
        <v>375</v>
      </c>
      <c r="F1126" s="22" t="s">
        <v>383</v>
      </c>
      <c r="G1126" s="17">
        <v>2.6E+17</v>
      </c>
      <c r="H1126" s="15">
        <v>48601</v>
      </c>
      <c r="I1126" s="15" t="s">
        <v>2694</v>
      </c>
      <c r="J1126" s="15" t="s">
        <v>2694</v>
      </c>
      <c r="K1126" s="15" t="s">
        <v>2694</v>
      </c>
      <c r="L1126" s="15" t="s">
        <v>2694</v>
      </c>
      <c r="M1126" s="15" t="s">
        <v>2694</v>
      </c>
      <c r="N1126" s="15" t="s">
        <v>2694</v>
      </c>
      <c r="O1126" s="15" t="s">
        <v>2694</v>
      </c>
      <c r="P1126" s="15" t="s">
        <v>2694</v>
      </c>
      <c r="Q1126" s="16">
        <v>2</v>
      </c>
    </row>
    <row r="1127" spans="1:17" x14ac:dyDescent="0.35">
      <c r="A1127" s="22" t="s">
        <v>1563</v>
      </c>
      <c r="B1127" s="23">
        <v>290</v>
      </c>
      <c r="C1127" s="23">
        <v>3500</v>
      </c>
      <c r="D1127" s="22" t="s">
        <v>399</v>
      </c>
      <c r="E1127" s="27" t="s">
        <v>375</v>
      </c>
      <c r="F1127" s="22" t="s">
        <v>383</v>
      </c>
      <c r="G1127" s="17">
        <v>2.6E+17</v>
      </c>
      <c r="H1127" s="15">
        <v>48601</v>
      </c>
      <c r="I1127" s="15" t="s">
        <v>2694</v>
      </c>
      <c r="J1127" s="15" t="s">
        <v>2694</v>
      </c>
      <c r="K1127" s="15" t="s">
        <v>2694</v>
      </c>
      <c r="L1127" s="15" t="s">
        <v>2694</v>
      </c>
      <c r="M1127" s="15" t="s">
        <v>2694</v>
      </c>
      <c r="N1127" s="15" t="s">
        <v>2694</v>
      </c>
      <c r="O1127" s="15" t="s">
        <v>2694</v>
      </c>
      <c r="P1127" s="15" t="s">
        <v>2694</v>
      </c>
      <c r="Q1127" s="16">
        <v>2</v>
      </c>
    </row>
    <row r="1128" spans="1:17" x14ac:dyDescent="0.35">
      <c r="A1128" s="22" t="s">
        <v>1564</v>
      </c>
      <c r="B1128" s="23">
        <v>290</v>
      </c>
      <c r="C1128" s="23">
        <v>3500</v>
      </c>
      <c r="D1128" s="22" t="s">
        <v>399</v>
      </c>
      <c r="E1128" s="27" t="s">
        <v>375</v>
      </c>
      <c r="F1128" s="22" t="s">
        <v>383</v>
      </c>
      <c r="G1128" s="17">
        <v>7.429E+17</v>
      </c>
      <c r="H1128" s="15">
        <v>48601</v>
      </c>
      <c r="I1128" s="15" t="s">
        <v>2694</v>
      </c>
      <c r="J1128" s="15" t="s">
        <v>2694</v>
      </c>
      <c r="K1128" s="15" t="s">
        <v>2694</v>
      </c>
      <c r="L1128" s="15" t="s">
        <v>2694</v>
      </c>
      <c r="M1128" s="15" t="s">
        <v>2694</v>
      </c>
      <c r="N1128" s="15" t="s">
        <v>2694</v>
      </c>
      <c r="O1128" s="15" t="s">
        <v>2694</v>
      </c>
      <c r="P1128" s="15" t="s">
        <v>2694</v>
      </c>
      <c r="Q1128" s="16">
        <v>2</v>
      </c>
    </row>
    <row r="1129" spans="1:17" x14ac:dyDescent="0.35">
      <c r="A1129" s="22" t="s">
        <v>1565</v>
      </c>
      <c r="B1129" s="23">
        <v>290</v>
      </c>
      <c r="C1129" s="23">
        <v>3500</v>
      </c>
      <c r="D1129" s="22" t="s">
        <v>399</v>
      </c>
      <c r="E1129" s="27" t="s">
        <v>375</v>
      </c>
      <c r="F1129" s="22" t="s">
        <v>383</v>
      </c>
      <c r="G1129" s="17">
        <v>2.229E+18</v>
      </c>
      <c r="H1129" s="15">
        <v>48601</v>
      </c>
      <c r="I1129" s="15" t="s">
        <v>2694</v>
      </c>
      <c r="J1129" s="15" t="s">
        <v>2694</v>
      </c>
      <c r="K1129" s="15" t="s">
        <v>2694</v>
      </c>
      <c r="L1129" s="15" t="s">
        <v>2694</v>
      </c>
      <c r="M1129" s="15" t="s">
        <v>2694</v>
      </c>
      <c r="N1129" s="15" t="s">
        <v>2694</v>
      </c>
      <c r="O1129" s="15" t="s">
        <v>2694</v>
      </c>
      <c r="P1129" s="15" t="s">
        <v>2694</v>
      </c>
      <c r="Q1129" s="16">
        <v>2</v>
      </c>
    </row>
    <row r="1130" spans="1:17" x14ac:dyDescent="0.35">
      <c r="A1130" s="22" t="s">
        <v>1566</v>
      </c>
      <c r="B1130" s="23">
        <v>290</v>
      </c>
      <c r="C1130" s="23">
        <v>3500</v>
      </c>
      <c r="D1130" s="22" t="s">
        <v>399</v>
      </c>
      <c r="E1130" s="27" t="s">
        <v>375</v>
      </c>
      <c r="F1130" s="22" t="s">
        <v>383</v>
      </c>
      <c r="G1130" s="17">
        <v>2.229E+18</v>
      </c>
      <c r="H1130" s="15">
        <v>48601</v>
      </c>
      <c r="I1130" s="15" t="s">
        <v>2694</v>
      </c>
      <c r="J1130" s="15" t="s">
        <v>2694</v>
      </c>
      <c r="K1130" s="15" t="s">
        <v>2694</v>
      </c>
      <c r="L1130" s="15" t="s">
        <v>2694</v>
      </c>
      <c r="M1130" s="15" t="s">
        <v>2694</v>
      </c>
      <c r="N1130" s="15" t="s">
        <v>2694</v>
      </c>
      <c r="O1130" s="15" t="s">
        <v>2694</v>
      </c>
      <c r="P1130" s="15" t="s">
        <v>2694</v>
      </c>
      <c r="Q1130" s="16">
        <v>2</v>
      </c>
    </row>
    <row r="1131" spans="1:17" x14ac:dyDescent="0.35">
      <c r="A1131" s="22" t="s">
        <v>1567</v>
      </c>
      <c r="B1131" s="23">
        <v>290</v>
      </c>
      <c r="C1131" s="23">
        <v>3500</v>
      </c>
      <c r="D1131" s="22" t="s">
        <v>399</v>
      </c>
      <c r="E1131" s="27" t="s">
        <v>375</v>
      </c>
      <c r="F1131" s="22" t="s">
        <v>383</v>
      </c>
      <c r="G1131" s="17">
        <v>2.229E+18</v>
      </c>
      <c r="H1131" s="15">
        <v>48601</v>
      </c>
      <c r="I1131" s="15" t="s">
        <v>2694</v>
      </c>
      <c r="J1131" s="15" t="s">
        <v>2694</v>
      </c>
      <c r="K1131" s="15" t="s">
        <v>2694</v>
      </c>
      <c r="L1131" s="15" t="s">
        <v>2694</v>
      </c>
      <c r="M1131" s="15" t="s">
        <v>2694</v>
      </c>
      <c r="N1131" s="15" t="s">
        <v>2694</v>
      </c>
      <c r="O1131" s="15" t="s">
        <v>2694</v>
      </c>
      <c r="P1131" s="15" t="s">
        <v>2694</v>
      </c>
      <c r="Q1131" s="16">
        <v>2</v>
      </c>
    </row>
    <row r="1132" spans="1:17" x14ac:dyDescent="0.35">
      <c r="A1132" s="22" t="s">
        <v>1568</v>
      </c>
      <c r="B1132" s="23">
        <v>290</v>
      </c>
      <c r="C1132" s="23">
        <v>3500</v>
      </c>
      <c r="D1132" s="22" t="s">
        <v>399</v>
      </c>
      <c r="E1132" s="27" t="s">
        <v>375</v>
      </c>
      <c r="F1132" s="22" t="s">
        <v>383</v>
      </c>
      <c r="G1132" s="17">
        <v>2.229E+18</v>
      </c>
      <c r="H1132" s="15">
        <v>48601</v>
      </c>
      <c r="I1132" s="15" t="s">
        <v>2694</v>
      </c>
      <c r="J1132" s="15" t="s">
        <v>2694</v>
      </c>
      <c r="K1132" s="15" t="s">
        <v>2694</v>
      </c>
      <c r="L1132" s="15" t="s">
        <v>2694</v>
      </c>
      <c r="M1132" s="15" t="s">
        <v>2694</v>
      </c>
      <c r="N1132" s="15" t="s">
        <v>2694</v>
      </c>
      <c r="O1132" s="15" t="s">
        <v>2694</v>
      </c>
      <c r="P1132" s="15" t="s">
        <v>2694</v>
      </c>
      <c r="Q1132" s="16">
        <v>2</v>
      </c>
    </row>
    <row r="1133" spans="1:17" x14ac:dyDescent="0.35">
      <c r="A1133" s="22" t="s">
        <v>1569</v>
      </c>
      <c r="B1133" s="23">
        <v>290</v>
      </c>
      <c r="C1133" s="23">
        <v>3500</v>
      </c>
      <c r="D1133" s="22" t="s">
        <v>399</v>
      </c>
      <c r="E1133" s="27" t="s">
        <v>375</v>
      </c>
      <c r="F1133" s="22" t="s">
        <v>383</v>
      </c>
      <c r="G1133" s="17">
        <v>2.229E+18</v>
      </c>
      <c r="H1133" s="15">
        <v>48601</v>
      </c>
      <c r="I1133" s="15" t="s">
        <v>2694</v>
      </c>
      <c r="J1133" s="15" t="s">
        <v>2694</v>
      </c>
      <c r="K1133" s="15" t="s">
        <v>2694</v>
      </c>
      <c r="L1133" s="15" t="s">
        <v>2694</v>
      </c>
      <c r="M1133" s="15" t="s">
        <v>2694</v>
      </c>
      <c r="N1133" s="15" t="s">
        <v>2694</v>
      </c>
      <c r="O1133" s="15" t="s">
        <v>2694</v>
      </c>
      <c r="P1133" s="15" t="s">
        <v>2694</v>
      </c>
      <c r="Q1133" s="16">
        <v>2</v>
      </c>
    </row>
    <row r="1134" spans="1:17" x14ac:dyDescent="0.35">
      <c r="A1134" s="22" t="s">
        <v>1570</v>
      </c>
      <c r="B1134" s="23">
        <v>290</v>
      </c>
      <c r="C1134" s="23">
        <v>4000</v>
      </c>
      <c r="D1134" s="22" t="s">
        <v>399</v>
      </c>
      <c r="E1134" s="27" t="s">
        <v>375</v>
      </c>
      <c r="F1134" s="22" t="s">
        <v>383</v>
      </c>
      <c r="G1134" s="17">
        <v>714300000000000</v>
      </c>
      <c r="H1134" s="15">
        <v>8457</v>
      </c>
      <c r="I1134" s="15" t="s">
        <v>2694</v>
      </c>
      <c r="J1134" s="15" t="s">
        <v>2694</v>
      </c>
      <c r="K1134" s="15" t="s">
        <v>2694</v>
      </c>
      <c r="L1134" s="15" t="s">
        <v>2694</v>
      </c>
      <c r="M1134" s="15" t="s">
        <v>2694</v>
      </c>
      <c r="N1134" s="15" t="s">
        <v>2694</v>
      </c>
      <c r="O1134" s="15" t="s">
        <v>2694</v>
      </c>
      <c r="P1134" s="15" t="s">
        <v>2694</v>
      </c>
      <c r="Q1134" s="16">
        <v>2</v>
      </c>
    </row>
    <row r="1135" spans="1:17" x14ac:dyDescent="0.35">
      <c r="A1135" s="22" t="s">
        <v>1571</v>
      </c>
      <c r="B1135" s="23">
        <v>290</v>
      </c>
      <c r="C1135" s="23">
        <v>4000</v>
      </c>
      <c r="D1135" s="22" t="s">
        <v>399</v>
      </c>
      <c r="E1135" s="27" t="s">
        <v>375</v>
      </c>
      <c r="F1135" s="22" t="s">
        <v>383</v>
      </c>
      <c r="G1135" s="17">
        <v>285700000000000</v>
      </c>
      <c r="H1135" s="15">
        <v>8457</v>
      </c>
      <c r="I1135" s="15" t="s">
        <v>2694</v>
      </c>
      <c r="J1135" s="15" t="s">
        <v>2694</v>
      </c>
      <c r="K1135" s="15" t="s">
        <v>2694</v>
      </c>
      <c r="L1135" s="15" t="s">
        <v>2694</v>
      </c>
      <c r="M1135" s="15" t="s">
        <v>2694</v>
      </c>
      <c r="N1135" s="15" t="s">
        <v>2694</v>
      </c>
      <c r="O1135" s="15" t="s">
        <v>2694</v>
      </c>
      <c r="P1135" s="15" t="s">
        <v>2694</v>
      </c>
      <c r="Q1135" s="16">
        <v>2</v>
      </c>
    </row>
    <row r="1136" spans="1:17" x14ac:dyDescent="0.35">
      <c r="A1136" s="22" t="s">
        <v>1572</v>
      </c>
      <c r="B1136" s="23">
        <v>290</v>
      </c>
      <c r="C1136" s="23">
        <v>4000</v>
      </c>
      <c r="D1136" s="22" t="s">
        <v>399</v>
      </c>
      <c r="E1136" s="27" t="s">
        <v>375</v>
      </c>
      <c r="F1136" s="22" t="s">
        <v>383</v>
      </c>
      <c r="G1136" s="17">
        <v>285700000000000</v>
      </c>
      <c r="H1136" s="15">
        <v>8457</v>
      </c>
      <c r="I1136" s="15" t="s">
        <v>2694</v>
      </c>
      <c r="J1136" s="15" t="s">
        <v>2694</v>
      </c>
      <c r="K1136" s="15" t="s">
        <v>2694</v>
      </c>
      <c r="L1136" s="15" t="s">
        <v>2694</v>
      </c>
      <c r="M1136" s="15" t="s">
        <v>2694</v>
      </c>
      <c r="N1136" s="15" t="s">
        <v>2694</v>
      </c>
      <c r="O1136" s="15" t="s">
        <v>2694</v>
      </c>
      <c r="P1136" s="15" t="s">
        <v>2694</v>
      </c>
      <c r="Q1136" s="16">
        <v>2</v>
      </c>
    </row>
    <row r="1137" spans="1:17" x14ac:dyDescent="0.35">
      <c r="A1137" s="22" t="s">
        <v>1573</v>
      </c>
      <c r="B1137" s="23">
        <v>290</v>
      </c>
      <c r="C1137" s="23">
        <v>4000</v>
      </c>
      <c r="D1137" s="22" t="s">
        <v>399</v>
      </c>
      <c r="E1137" s="27" t="s">
        <v>375</v>
      </c>
      <c r="F1137" s="22" t="s">
        <v>383</v>
      </c>
      <c r="G1137" s="17">
        <v>481800000000000</v>
      </c>
      <c r="H1137" s="15">
        <v>8457</v>
      </c>
      <c r="I1137" s="15" t="s">
        <v>2694</v>
      </c>
      <c r="J1137" s="15" t="s">
        <v>2694</v>
      </c>
      <c r="K1137" s="15" t="s">
        <v>2694</v>
      </c>
      <c r="L1137" s="15" t="s">
        <v>2694</v>
      </c>
      <c r="M1137" s="15" t="s">
        <v>2694</v>
      </c>
      <c r="N1137" s="15" t="s">
        <v>2694</v>
      </c>
      <c r="O1137" s="15" t="s">
        <v>2694</v>
      </c>
      <c r="P1137" s="15" t="s">
        <v>2694</v>
      </c>
      <c r="Q1137" s="16">
        <v>2</v>
      </c>
    </row>
    <row r="1138" spans="1:17" x14ac:dyDescent="0.35">
      <c r="A1138" s="22" t="s">
        <v>1574</v>
      </c>
      <c r="B1138" s="23">
        <v>290</v>
      </c>
      <c r="C1138" s="23">
        <v>4000</v>
      </c>
      <c r="D1138" s="22" t="s">
        <v>399</v>
      </c>
      <c r="E1138" s="27" t="s">
        <v>375</v>
      </c>
      <c r="F1138" s="22" t="s">
        <v>383</v>
      </c>
      <c r="G1138" s="17">
        <v>556000000000000</v>
      </c>
      <c r="H1138" s="15">
        <v>8457</v>
      </c>
      <c r="I1138" s="15" t="s">
        <v>2694</v>
      </c>
      <c r="J1138" s="15" t="s">
        <v>2694</v>
      </c>
      <c r="K1138" s="15" t="s">
        <v>2694</v>
      </c>
      <c r="L1138" s="15" t="s">
        <v>2694</v>
      </c>
      <c r="M1138" s="15" t="s">
        <v>2694</v>
      </c>
      <c r="N1138" s="15" t="s">
        <v>2694</v>
      </c>
      <c r="O1138" s="15" t="s">
        <v>2694</v>
      </c>
      <c r="P1138" s="15" t="s">
        <v>2694</v>
      </c>
      <c r="Q1138" s="16">
        <v>2</v>
      </c>
    </row>
    <row r="1139" spans="1:17" x14ac:dyDescent="0.35">
      <c r="A1139" s="22" t="s">
        <v>1575</v>
      </c>
      <c r="B1139" s="23">
        <v>290</v>
      </c>
      <c r="C1139" s="23">
        <v>4000</v>
      </c>
      <c r="D1139" s="22" t="s">
        <v>399</v>
      </c>
      <c r="E1139" s="27" t="s">
        <v>375</v>
      </c>
      <c r="F1139" s="22" t="s">
        <v>383</v>
      </c>
      <c r="G1139" s="17">
        <v>1112000000000000</v>
      </c>
      <c r="H1139" s="15">
        <v>8457</v>
      </c>
      <c r="I1139" s="15" t="s">
        <v>2694</v>
      </c>
      <c r="J1139" s="15" t="s">
        <v>2694</v>
      </c>
      <c r="K1139" s="15" t="s">
        <v>2694</v>
      </c>
      <c r="L1139" s="15" t="s">
        <v>2694</v>
      </c>
      <c r="M1139" s="15" t="s">
        <v>2694</v>
      </c>
      <c r="N1139" s="15" t="s">
        <v>2694</v>
      </c>
      <c r="O1139" s="15" t="s">
        <v>2694</v>
      </c>
      <c r="P1139" s="15" t="s">
        <v>2694</v>
      </c>
      <c r="Q1139" s="16">
        <v>2</v>
      </c>
    </row>
    <row r="1140" spans="1:17" x14ac:dyDescent="0.35">
      <c r="A1140" s="22" t="s">
        <v>1576</v>
      </c>
      <c r="B1140" s="23">
        <v>290</v>
      </c>
      <c r="C1140" s="23">
        <v>4000</v>
      </c>
      <c r="D1140" s="22" t="s">
        <v>399</v>
      </c>
      <c r="E1140" s="27" t="s">
        <v>375</v>
      </c>
      <c r="F1140" s="22" t="s">
        <v>383</v>
      </c>
      <c r="G1140" s="17">
        <v>4643000000000000</v>
      </c>
      <c r="H1140" s="15">
        <v>8457</v>
      </c>
      <c r="I1140" s="15" t="s">
        <v>2694</v>
      </c>
      <c r="J1140" s="15" t="s">
        <v>2694</v>
      </c>
      <c r="K1140" s="15" t="s">
        <v>2694</v>
      </c>
      <c r="L1140" s="15" t="s">
        <v>2694</v>
      </c>
      <c r="M1140" s="15" t="s">
        <v>2694</v>
      </c>
      <c r="N1140" s="15" t="s">
        <v>2694</v>
      </c>
      <c r="O1140" s="15" t="s">
        <v>2694</v>
      </c>
      <c r="P1140" s="15" t="s">
        <v>2694</v>
      </c>
      <c r="Q1140" s="16">
        <v>2</v>
      </c>
    </row>
    <row r="1141" spans="1:17" x14ac:dyDescent="0.35">
      <c r="A1141" s="22" t="s">
        <v>1577</v>
      </c>
      <c r="B1141" s="23">
        <v>290</v>
      </c>
      <c r="C1141" s="23">
        <v>4000</v>
      </c>
      <c r="D1141" s="22" t="s">
        <v>399</v>
      </c>
      <c r="E1141" s="27" t="s">
        <v>375</v>
      </c>
      <c r="F1141" s="22" t="s">
        <v>383</v>
      </c>
      <c r="G1141" s="17">
        <v>259500000000000</v>
      </c>
      <c r="H1141" s="15">
        <v>8457</v>
      </c>
      <c r="I1141" s="15" t="s">
        <v>2694</v>
      </c>
      <c r="J1141" s="15" t="s">
        <v>2694</v>
      </c>
      <c r="K1141" s="15" t="s">
        <v>2694</v>
      </c>
      <c r="L1141" s="15" t="s">
        <v>2694</v>
      </c>
      <c r="M1141" s="15" t="s">
        <v>2694</v>
      </c>
      <c r="N1141" s="15" t="s">
        <v>2694</v>
      </c>
      <c r="O1141" s="15" t="s">
        <v>2694</v>
      </c>
      <c r="P1141" s="15" t="s">
        <v>2694</v>
      </c>
      <c r="Q1141" s="16">
        <v>2</v>
      </c>
    </row>
    <row r="1142" spans="1:17" x14ac:dyDescent="0.35">
      <c r="A1142" s="22" t="s">
        <v>1578</v>
      </c>
      <c r="B1142" s="23">
        <v>290</v>
      </c>
      <c r="C1142" s="23">
        <v>4000</v>
      </c>
      <c r="D1142" s="22" t="s">
        <v>399</v>
      </c>
      <c r="E1142" s="27" t="s">
        <v>375</v>
      </c>
      <c r="F1142" s="22" t="s">
        <v>383</v>
      </c>
      <c r="G1142" s="17">
        <v>259500000000000</v>
      </c>
      <c r="H1142" s="15">
        <v>8457</v>
      </c>
      <c r="I1142" s="15" t="s">
        <v>2694</v>
      </c>
      <c r="J1142" s="15" t="s">
        <v>2694</v>
      </c>
      <c r="K1142" s="15" t="s">
        <v>2694</v>
      </c>
      <c r="L1142" s="15" t="s">
        <v>2694</v>
      </c>
      <c r="M1142" s="15" t="s">
        <v>2694</v>
      </c>
      <c r="N1142" s="15" t="s">
        <v>2694</v>
      </c>
      <c r="O1142" s="15" t="s">
        <v>2694</v>
      </c>
      <c r="P1142" s="15" t="s">
        <v>2694</v>
      </c>
      <c r="Q1142" s="16">
        <v>2</v>
      </c>
    </row>
    <row r="1143" spans="1:17" x14ac:dyDescent="0.35">
      <c r="A1143" s="22" t="s">
        <v>1579</v>
      </c>
      <c r="B1143" s="23">
        <v>290</v>
      </c>
      <c r="C1143" s="23">
        <v>4000</v>
      </c>
      <c r="D1143" s="22" t="s">
        <v>399</v>
      </c>
      <c r="E1143" s="27" t="s">
        <v>375</v>
      </c>
      <c r="F1143" s="22" t="s">
        <v>383</v>
      </c>
      <c r="G1143" s="17">
        <v>259500000000000</v>
      </c>
      <c r="H1143" s="15">
        <v>8457</v>
      </c>
      <c r="I1143" s="15" t="s">
        <v>2694</v>
      </c>
      <c r="J1143" s="15" t="s">
        <v>2694</v>
      </c>
      <c r="K1143" s="15" t="s">
        <v>2694</v>
      </c>
      <c r="L1143" s="15" t="s">
        <v>2694</v>
      </c>
      <c r="M1143" s="15" t="s">
        <v>2694</v>
      </c>
      <c r="N1143" s="15" t="s">
        <v>2694</v>
      </c>
      <c r="O1143" s="15" t="s">
        <v>2694</v>
      </c>
      <c r="P1143" s="15" t="s">
        <v>2694</v>
      </c>
      <c r="Q1143" s="16">
        <v>2</v>
      </c>
    </row>
    <row r="1144" spans="1:17" x14ac:dyDescent="0.35">
      <c r="A1144" s="22" t="s">
        <v>1580</v>
      </c>
      <c r="B1144" s="23">
        <v>290</v>
      </c>
      <c r="C1144" s="23">
        <v>4000</v>
      </c>
      <c r="D1144" s="22" t="s">
        <v>399</v>
      </c>
      <c r="E1144" s="27" t="s">
        <v>375</v>
      </c>
      <c r="F1144" s="22" t="s">
        <v>383</v>
      </c>
      <c r="G1144" s="17">
        <v>259500000000000</v>
      </c>
      <c r="H1144" s="15">
        <v>8457</v>
      </c>
      <c r="I1144" s="15" t="s">
        <v>2694</v>
      </c>
      <c r="J1144" s="15" t="s">
        <v>2694</v>
      </c>
      <c r="K1144" s="15" t="s">
        <v>2694</v>
      </c>
      <c r="L1144" s="15" t="s">
        <v>2694</v>
      </c>
      <c r="M1144" s="15" t="s">
        <v>2694</v>
      </c>
      <c r="N1144" s="15" t="s">
        <v>2694</v>
      </c>
      <c r="O1144" s="15" t="s">
        <v>2694</v>
      </c>
      <c r="P1144" s="15" t="s">
        <v>2694</v>
      </c>
      <c r="Q1144" s="16">
        <v>2</v>
      </c>
    </row>
    <row r="1145" spans="1:17" x14ac:dyDescent="0.35">
      <c r="A1145" s="22" t="s">
        <v>1581</v>
      </c>
      <c r="B1145" s="23">
        <v>290</v>
      </c>
      <c r="C1145" s="23">
        <v>4000</v>
      </c>
      <c r="D1145" s="22" t="s">
        <v>399</v>
      </c>
      <c r="E1145" s="27" t="s">
        <v>375</v>
      </c>
      <c r="F1145" s="22" t="s">
        <v>383</v>
      </c>
      <c r="G1145" s="17">
        <v>259500000000000</v>
      </c>
      <c r="H1145" s="15">
        <v>8457</v>
      </c>
      <c r="I1145" s="15" t="s">
        <v>2694</v>
      </c>
      <c r="J1145" s="15" t="s">
        <v>2694</v>
      </c>
      <c r="K1145" s="15" t="s">
        <v>2694</v>
      </c>
      <c r="L1145" s="15" t="s">
        <v>2694</v>
      </c>
      <c r="M1145" s="15" t="s">
        <v>2694</v>
      </c>
      <c r="N1145" s="15" t="s">
        <v>2694</v>
      </c>
      <c r="O1145" s="15" t="s">
        <v>2694</v>
      </c>
      <c r="P1145" s="15" t="s">
        <v>2694</v>
      </c>
      <c r="Q1145" s="16">
        <v>2</v>
      </c>
    </row>
    <row r="1146" spans="1:17" x14ac:dyDescent="0.35">
      <c r="A1146" s="22" t="s">
        <v>1582</v>
      </c>
      <c r="B1146" s="23">
        <v>290</v>
      </c>
      <c r="C1146" s="23">
        <v>4000</v>
      </c>
      <c r="D1146" s="22" t="s">
        <v>399</v>
      </c>
      <c r="E1146" s="27" t="s">
        <v>375</v>
      </c>
      <c r="F1146" s="22" t="s">
        <v>383</v>
      </c>
      <c r="G1146" s="17">
        <v>714300000000000</v>
      </c>
      <c r="H1146" s="15">
        <v>8457</v>
      </c>
      <c r="I1146" s="15" t="s">
        <v>2694</v>
      </c>
      <c r="J1146" s="15" t="s">
        <v>2694</v>
      </c>
      <c r="K1146" s="15" t="s">
        <v>2694</v>
      </c>
      <c r="L1146" s="15" t="s">
        <v>2694</v>
      </c>
      <c r="M1146" s="15" t="s">
        <v>2694</v>
      </c>
      <c r="N1146" s="15" t="s">
        <v>2694</v>
      </c>
      <c r="O1146" s="15" t="s">
        <v>2694</v>
      </c>
      <c r="P1146" s="15" t="s">
        <v>2694</v>
      </c>
      <c r="Q1146" s="16">
        <v>2</v>
      </c>
    </row>
    <row r="1147" spans="1:17" x14ac:dyDescent="0.35">
      <c r="A1147" s="22" t="s">
        <v>1583</v>
      </c>
      <c r="B1147" s="23">
        <v>290</v>
      </c>
      <c r="C1147" s="23">
        <v>4000</v>
      </c>
      <c r="D1147" s="22" t="s">
        <v>399</v>
      </c>
      <c r="E1147" s="27" t="s">
        <v>375</v>
      </c>
      <c r="F1147" s="22" t="s">
        <v>383</v>
      </c>
      <c r="G1147" s="17">
        <v>2143000000000000</v>
      </c>
      <c r="H1147" s="15">
        <v>8457</v>
      </c>
      <c r="I1147" s="15" t="s">
        <v>2694</v>
      </c>
      <c r="J1147" s="15" t="s">
        <v>2694</v>
      </c>
      <c r="K1147" s="15" t="s">
        <v>2694</v>
      </c>
      <c r="L1147" s="15" t="s">
        <v>2694</v>
      </c>
      <c r="M1147" s="15" t="s">
        <v>2694</v>
      </c>
      <c r="N1147" s="15" t="s">
        <v>2694</v>
      </c>
      <c r="O1147" s="15" t="s">
        <v>2694</v>
      </c>
      <c r="P1147" s="15" t="s">
        <v>2694</v>
      </c>
      <c r="Q1147" s="16">
        <v>2</v>
      </c>
    </row>
    <row r="1148" spans="1:17" x14ac:dyDescent="0.35">
      <c r="A1148" s="22" t="s">
        <v>1584</v>
      </c>
      <c r="B1148" s="23">
        <v>290</v>
      </c>
      <c r="C1148" s="23">
        <v>4000</v>
      </c>
      <c r="D1148" s="22" t="s">
        <v>399</v>
      </c>
      <c r="E1148" s="27" t="s">
        <v>375</v>
      </c>
      <c r="F1148" s="22" t="s">
        <v>383</v>
      </c>
      <c r="G1148" s="17">
        <v>2143000000000000</v>
      </c>
      <c r="H1148" s="15">
        <v>8457</v>
      </c>
      <c r="I1148" s="15" t="s">
        <v>2694</v>
      </c>
      <c r="J1148" s="15" t="s">
        <v>2694</v>
      </c>
      <c r="K1148" s="15" t="s">
        <v>2694</v>
      </c>
      <c r="L1148" s="15" t="s">
        <v>2694</v>
      </c>
      <c r="M1148" s="15" t="s">
        <v>2694</v>
      </c>
      <c r="N1148" s="15" t="s">
        <v>2694</v>
      </c>
      <c r="O1148" s="15" t="s">
        <v>2694</v>
      </c>
      <c r="P1148" s="15" t="s">
        <v>2694</v>
      </c>
      <c r="Q1148" s="16">
        <v>2</v>
      </c>
    </row>
    <row r="1149" spans="1:17" x14ac:dyDescent="0.35">
      <c r="A1149" s="22" t="s">
        <v>1585</v>
      </c>
      <c r="B1149" s="23">
        <v>290</v>
      </c>
      <c r="C1149" s="23">
        <v>4000</v>
      </c>
      <c r="D1149" s="22" t="s">
        <v>399</v>
      </c>
      <c r="E1149" s="27" t="s">
        <v>375</v>
      </c>
      <c r="F1149" s="22" t="s">
        <v>383</v>
      </c>
      <c r="G1149" s="17">
        <v>2143000000000000</v>
      </c>
      <c r="H1149" s="15">
        <v>8457</v>
      </c>
      <c r="I1149" s="15" t="s">
        <v>2694</v>
      </c>
      <c r="J1149" s="15" t="s">
        <v>2694</v>
      </c>
      <c r="K1149" s="15" t="s">
        <v>2694</v>
      </c>
      <c r="L1149" s="15" t="s">
        <v>2694</v>
      </c>
      <c r="M1149" s="15" t="s">
        <v>2694</v>
      </c>
      <c r="N1149" s="15" t="s">
        <v>2694</v>
      </c>
      <c r="O1149" s="15" t="s">
        <v>2694</v>
      </c>
      <c r="P1149" s="15" t="s">
        <v>2694</v>
      </c>
      <c r="Q1149" s="16">
        <v>2</v>
      </c>
    </row>
    <row r="1150" spans="1:17" x14ac:dyDescent="0.35">
      <c r="A1150" s="22" t="s">
        <v>1586</v>
      </c>
      <c r="B1150" s="23">
        <v>290</v>
      </c>
      <c r="C1150" s="23">
        <v>4000</v>
      </c>
      <c r="D1150" s="22" t="s">
        <v>399</v>
      </c>
      <c r="E1150" s="27" t="s">
        <v>375</v>
      </c>
      <c r="F1150" s="22" t="s">
        <v>383</v>
      </c>
      <c r="G1150" s="17">
        <v>2143000000000000</v>
      </c>
      <c r="H1150" s="15">
        <v>8457</v>
      </c>
      <c r="I1150" s="15" t="s">
        <v>2694</v>
      </c>
      <c r="J1150" s="15" t="s">
        <v>2694</v>
      </c>
      <c r="K1150" s="15" t="s">
        <v>2694</v>
      </c>
      <c r="L1150" s="15" t="s">
        <v>2694</v>
      </c>
      <c r="M1150" s="15" t="s">
        <v>2694</v>
      </c>
      <c r="N1150" s="15" t="s">
        <v>2694</v>
      </c>
      <c r="O1150" s="15" t="s">
        <v>2694</v>
      </c>
      <c r="P1150" s="15" t="s">
        <v>2694</v>
      </c>
      <c r="Q1150" s="16">
        <v>2</v>
      </c>
    </row>
    <row r="1151" spans="1:17" x14ac:dyDescent="0.35">
      <c r="A1151" s="22" t="s">
        <v>1587</v>
      </c>
      <c r="B1151" s="23">
        <v>290</v>
      </c>
      <c r="C1151" s="23">
        <v>3000</v>
      </c>
      <c r="D1151" s="22" t="s">
        <v>399</v>
      </c>
      <c r="E1151" s="27" t="s">
        <v>375</v>
      </c>
      <c r="F1151" s="22" t="s">
        <v>383</v>
      </c>
      <c r="G1151" s="17">
        <v>276000000000000</v>
      </c>
      <c r="H1151" s="15">
        <v>842</v>
      </c>
      <c r="I1151" s="15" t="s">
        <v>2694</v>
      </c>
      <c r="J1151" s="15" t="s">
        <v>2694</v>
      </c>
      <c r="K1151" s="15" t="s">
        <v>2694</v>
      </c>
      <c r="L1151" s="15" t="s">
        <v>2694</v>
      </c>
      <c r="M1151" s="15" t="s">
        <v>2694</v>
      </c>
      <c r="N1151" s="15" t="s">
        <v>2694</v>
      </c>
      <c r="O1151" s="15" t="s">
        <v>2694</v>
      </c>
      <c r="P1151" s="15" t="s">
        <v>2694</v>
      </c>
      <c r="Q1151" s="16">
        <v>2</v>
      </c>
    </row>
    <row r="1152" spans="1:17" x14ac:dyDescent="0.35">
      <c r="A1152" s="22" t="s">
        <v>1588</v>
      </c>
      <c r="B1152" s="23">
        <v>290</v>
      </c>
      <c r="C1152" s="23">
        <v>3000</v>
      </c>
      <c r="D1152" s="22" t="s">
        <v>399</v>
      </c>
      <c r="E1152" s="27" t="s">
        <v>375</v>
      </c>
      <c r="F1152" s="22" t="s">
        <v>383</v>
      </c>
      <c r="G1152" s="17">
        <v>276000000000000</v>
      </c>
      <c r="H1152" s="15">
        <v>842</v>
      </c>
      <c r="I1152" s="15" t="s">
        <v>2694</v>
      </c>
      <c r="J1152" s="15" t="s">
        <v>2694</v>
      </c>
      <c r="K1152" s="15" t="s">
        <v>2694</v>
      </c>
      <c r="L1152" s="15" t="s">
        <v>2694</v>
      </c>
      <c r="M1152" s="15" t="s">
        <v>2694</v>
      </c>
      <c r="N1152" s="15" t="s">
        <v>2694</v>
      </c>
      <c r="O1152" s="15" t="s">
        <v>2694</v>
      </c>
      <c r="P1152" s="15" t="s">
        <v>2694</v>
      </c>
      <c r="Q1152" s="16">
        <v>2</v>
      </c>
    </row>
    <row r="1153" spans="1:17" x14ac:dyDescent="0.35">
      <c r="A1153" s="22" t="s">
        <v>1589</v>
      </c>
      <c r="B1153" s="23">
        <v>290</v>
      </c>
      <c r="C1153" s="23">
        <v>3000</v>
      </c>
      <c r="D1153" s="22" t="s">
        <v>399</v>
      </c>
      <c r="E1153" s="27" t="s">
        <v>375</v>
      </c>
      <c r="F1153" s="22" t="s">
        <v>383</v>
      </c>
      <c r="G1153" s="17">
        <v>448500000000000</v>
      </c>
      <c r="H1153" s="15">
        <v>842</v>
      </c>
      <c r="I1153" s="15" t="s">
        <v>2694</v>
      </c>
      <c r="J1153" s="15" t="s">
        <v>2694</v>
      </c>
      <c r="K1153" s="15" t="s">
        <v>2694</v>
      </c>
      <c r="L1153" s="15" t="s">
        <v>2694</v>
      </c>
      <c r="M1153" s="15" t="s">
        <v>2694</v>
      </c>
      <c r="N1153" s="15" t="s">
        <v>2694</v>
      </c>
      <c r="O1153" s="15" t="s">
        <v>2694</v>
      </c>
      <c r="P1153" s="15" t="s">
        <v>2694</v>
      </c>
      <c r="Q1153" s="16">
        <v>2</v>
      </c>
    </row>
    <row r="1154" spans="1:17" x14ac:dyDescent="0.35">
      <c r="A1154" s="22" t="s">
        <v>1590</v>
      </c>
      <c r="B1154" s="23">
        <v>290</v>
      </c>
      <c r="C1154" s="23">
        <v>3000</v>
      </c>
      <c r="D1154" s="22" t="s">
        <v>399</v>
      </c>
      <c r="E1154" s="27" t="s">
        <v>375</v>
      </c>
      <c r="F1154" s="22" t="s">
        <v>383</v>
      </c>
      <c r="G1154" s="17">
        <v>517500000000000</v>
      </c>
      <c r="H1154" s="15">
        <v>842</v>
      </c>
      <c r="I1154" s="15" t="s">
        <v>2694</v>
      </c>
      <c r="J1154" s="15" t="s">
        <v>2694</v>
      </c>
      <c r="K1154" s="15" t="s">
        <v>2694</v>
      </c>
      <c r="L1154" s="15" t="s">
        <v>2694</v>
      </c>
      <c r="M1154" s="15" t="s">
        <v>2694</v>
      </c>
      <c r="N1154" s="15" t="s">
        <v>2694</v>
      </c>
      <c r="O1154" s="15" t="s">
        <v>2694</v>
      </c>
      <c r="P1154" s="15" t="s">
        <v>2694</v>
      </c>
      <c r="Q1154" s="16">
        <v>2</v>
      </c>
    </row>
    <row r="1155" spans="1:17" x14ac:dyDescent="0.35">
      <c r="A1155" s="22" t="s">
        <v>1591</v>
      </c>
      <c r="B1155" s="23">
        <v>290</v>
      </c>
      <c r="C1155" s="23">
        <v>3000</v>
      </c>
      <c r="D1155" s="22" t="s">
        <v>399</v>
      </c>
      <c r="E1155" s="27" t="s">
        <v>375</v>
      </c>
      <c r="F1155" s="22" t="s">
        <v>383</v>
      </c>
      <c r="G1155" s="17">
        <v>1035000000000000</v>
      </c>
      <c r="H1155" s="15">
        <v>842</v>
      </c>
      <c r="I1155" s="15" t="s">
        <v>2694</v>
      </c>
      <c r="J1155" s="15" t="s">
        <v>2694</v>
      </c>
      <c r="K1155" s="15" t="s">
        <v>2694</v>
      </c>
      <c r="L1155" s="15" t="s">
        <v>2694</v>
      </c>
      <c r="M1155" s="15" t="s">
        <v>2694</v>
      </c>
      <c r="N1155" s="15" t="s">
        <v>2694</v>
      </c>
      <c r="O1155" s="15" t="s">
        <v>2694</v>
      </c>
      <c r="P1155" s="15" t="s">
        <v>2694</v>
      </c>
      <c r="Q1155" s="16">
        <v>2</v>
      </c>
    </row>
    <row r="1156" spans="1:17" x14ac:dyDescent="0.35">
      <c r="A1156" s="22" t="s">
        <v>1592</v>
      </c>
      <c r="B1156" s="23">
        <v>290</v>
      </c>
      <c r="C1156" s="23">
        <v>3000</v>
      </c>
      <c r="D1156" s="22" t="s">
        <v>399</v>
      </c>
      <c r="E1156" s="27" t="s">
        <v>375</v>
      </c>
      <c r="F1156" s="22" t="s">
        <v>383</v>
      </c>
      <c r="G1156" s="17">
        <v>1035000000000000</v>
      </c>
      <c r="H1156" s="15">
        <v>842</v>
      </c>
      <c r="I1156" s="15" t="s">
        <v>2694</v>
      </c>
      <c r="J1156" s="15" t="s">
        <v>2694</v>
      </c>
      <c r="K1156" s="15" t="s">
        <v>2694</v>
      </c>
      <c r="L1156" s="15" t="s">
        <v>2694</v>
      </c>
      <c r="M1156" s="15" t="s">
        <v>2694</v>
      </c>
      <c r="N1156" s="15" t="s">
        <v>2694</v>
      </c>
      <c r="O1156" s="15" t="s">
        <v>2694</v>
      </c>
      <c r="P1156" s="15" t="s">
        <v>2694</v>
      </c>
      <c r="Q1156" s="16">
        <v>2</v>
      </c>
    </row>
    <row r="1157" spans="1:17" x14ac:dyDescent="0.35">
      <c r="A1157" s="22" t="s">
        <v>1593</v>
      </c>
      <c r="B1157" s="23">
        <v>290</v>
      </c>
      <c r="C1157" s="23">
        <v>3000</v>
      </c>
      <c r="D1157" s="22" t="s">
        <v>399</v>
      </c>
      <c r="E1157" s="27" t="s">
        <v>375</v>
      </c>
      <c r="F1157" s="22" t="s">
        <v>383</v>
      </c>
      <c r="G1157" s="17">
        <v>241500000000000</v>
      </c>
      <c r="H1157" s="15">
        <v>842</v>
      </c>
      <c r="I1157" s="15" t="s">
        <v>2694</v>
      </c>
      <c r="J1157" s="15" t="s">
        <v>2694</v>
      </c>
      <c r="K1157" s="15" t="s">
        <v>2694</v>
      </c>
      <c r="L1157" s="15" t="s">
        <v>2694</v>
      </c>
      <c r="M1157" s="15" t="s">
        <v>2694</v>
      </c>
      <c r="N1157" s="15" t="s">
        <v>2694</v>
      </c>
      <c r="O1157" s="15" t="s">
        <v>2694</v>
      </c>
      <c r="P1157" s="15" t="s">
        <v>2694</v>
      </c>
      <c r="Q1157" s="16">
        <v>2</v>
      </c>
    </row>
    <row r="1158" spans="1:17" x14ac:dyDescent="0.35">
      <c r="A1158" s="22" t="s">
        <v>1594</v>
      </c>
      <c r="B1158" s="23">
        <v>290</v>
      </c>
      <c r="C1158" s="23">
        <v>3000</v>
      </c>
      <c r="D1158" s="22" t="s">
        <v>399</v>
      </c>
      <c r="E1158" s="27" t="s">
        <v>375</v>
      </c>
      <c r="F1158" s="22" t="s">
        <v>383</v>
      </c>
      <c r="G1158" s="17">
        <v>241500000000000</v>
      </c>
      <c r="H1158" s="15">
        <v>842</v>
      </c>
      <c r="I1158" s="15" t="s">
        <v>2694</v>
      </c>
      <c r="J1158" s="15" t="s">
        <v>2694</v>
      </c>
      <c r="K1158" s="15" t="s">
        <v>2694</v>
      </c>
      <c r="L1158" s="15" t="s">
        <v>2694</v>
      </c>
      <c r="M1158" s="15" t="s">
        <v>2694</v>
      </c>
      <c r="N1158" s="15" t="s">
        <v>2694</v>
      </c>
      <c r="O1158" s="15" t="s">
        <v>2694</v>
      </c>
      <c r="P1158" s="15" t="s">
        <v>2694</v>
      </c>
      <c r="Q1158" s="16">
        <v>2</v>
      </c>
    </row>
    <row r="1159" spans="1:17" x14ac:dyDescent="0.35">
      <c r="A1159" s="22" t="s">
        <v>1595</v>
      </c>
      <c r="B1159" s="23">
        <v>290</v>
      </c>
      <c r="C1159" s="23">
        <v>3000</v>
      </c>
      <c r="D1159" s="22" t="s">
        <v>399</v>
      </c>
      <c r="E1159" s="27" t="s">
        <v>375</v>
      </c>
      <c r="F1159" s="22" t="s">
        <v>383</v>
      </c>
      <c r="G1159" s="17">
        <v>241500000000000</v>
      </c>
      <c r="H1159" s="15">
        <v>842</v>
      </c>
      <c r="I1159" s="15" t="s">
        <v>2694</v>
      </c>
      <c r="J1159" s="15" t="s">
        <v>2694</v>
      </c>
      <c r="K1159" s="15" t="s">
        <v>2694</v>
      </c>
      <c r="L1159" s="15" t="s">
        <v>2694</v>
      </c>
      <c r="M1159" s="15" t="s">
        <v>2694</v>
      </c>
      <c r="N1159" s="15" t="s">
        <v>2694</v>
      </c>
      <c r="O1159" s="15" t="s">
        <v>2694</v>
      </c>
      <c r="P1159" s="15" t="s">
        <v>2694</v>
      </c>
      <c r="Q1159" s="16">
        <v>2</v>
      </c>
    </row>
    <row r="1160" spans="1:17" x14ac:dyDescent="0.35">
      <c r="A1160" s="22" t="s">
        <v>1596</v>
      </c>
      <c r="B1160" s="23">
        <v>290</v>
      </c>
      <c r="C1160" s="23">
        <v>3000</v>
      </c>
      <c r="D1160" s="22" t="s">
        <v>399</v>
      </c>
      <c r="E1160" s="27" t="s">
        <v>375</v>
      </c>
      <c r="F1160" s="22" t="s">
        <v>383</v>
      </c>
      <c r="G1160" s="17">
        <v>241500000000000</v>
      </c>
      <c r="H1160" s="15">
        <v>842</v>
      </c>
      <c r="I1160" s="15" t="s">
        <v>2694</v>
      </c>
      <c r="J1160" s="15" t="s">
        <v>2694</v>
      </c>
      <c r="K1160" s="15" t="s">
        <v>2694</v>
      </c>
      <c r="L1160" s="15" t="s">
        <v>2694</v>
      </c>
      <c r="M1160" s="15" t="s">
        <v>2694</v>
      </c>
      <c r="N1160" s="15" t="s">
        <v>2694</v>
      </c>
      <c r="O1160" s="15" t="s">
        <v>2694</v>
      </c>
      <c r="P1160" s="15" t="s">
        <v>2694</v>
      </c>
      <c r="Q1160" s="16">
        <v>2</v>
      </c>
    </row>
    <row r="1161" spans="1:17" x14ac:dyDescent="0.35">
      <c r="A1161" s="22" t="s">
        <v>1597</v>
      </c>
      <c r="B1161" s="23">
        <v>290</v>
      </c>
      <c r="C1161" s="23">
        <v>3000</v>
      </c>
      <c r="D1161" s="22" t="s">
        <v>399</v>
      </c>
      <c r="E1161" s="27" t="s">
        <v>375</v>
      </c>
      <c r="F1161" s="22" t="s">
        <v>383</v>
      </c>
      <c r="G1161" s="17">
        <v>241500000000000</v>
      </c>
      <c r="H1161" s="15">
        <v>842</v>
      </c>
      <c r="I1161" s="15" t="s">
        <v>2694</v>
      </c>
      <c r="J1161" s="15" t="s">
        <v>2694</v>
      </c>
      <c r="K1161" s="15" t="s">
        <v>2694</v>
      </c>
      <c r="L1161" s="15" t="s">
        <v>2694</v>
      </c>
      <c r="M1161" s="15" t="s">
        <v>2694</v>
      </c>
      <c r="N1161" s="15" t="s">
        <v>2694</v>
      </c>
      <c r="O1161" s="15" t="s">
        <v>2694</v>
      </c>
      <c r="P1161" s="15" t="s">
        <v>2694</v>
      </c>
      <c r="Q1161" s="16">
        <v>2</v>
      </c>
    </row>
    <row r="1162" spans="1:17" x14ac:dyDescent="0.35">
      <c r="A1162" s="22" t="s">
        <v>1598</v>
      </c>
      <c r="B1162" s="23">
        <v>290</v>
      </c>
      <c r="C1162" s="23">
        <v>3000</v>
      </c>
      <c r="D1162" s="22" t="s">
        <v>399</v>
      </c>
      <c r="E1162" s="27" t="s">
        <v>375</v>
      </c>
      <c r="F1162" s="22" t="s">
        <v>383</v>
      </c>
      <c r="G1162" s="17">
        <v>690000000000000</v>
      </c>
      <c r="H1162" s="15">
        <v>842</v>
      </c>
      <c r="I1162" s="15" t="s">
        <v>2694</v>
      </c>
      <c r="J1162" s="15" t="s">
        <v>2694</v>
      </c>
      <c r="K1162" s="15" t="s">
        <v>2694</v>
      </c>
      <c r="L1162" s="15" t="s">
        <v>2694</v>
      </c>
      <c r="M1162" s="15" t="s">
        <v>2694</v>
      </c>
      <c r="N1162" s="15" t="s">
        <v>2694</v>
      </c>
      <c r="O1162" s="15" t="s">
        <v>2694</v>
      </c>
      <c r="P1162" s="15" t="s">
        <v>2694</v>
      </c>
      <c r="Q1162" s="16">
        <v>2</v>
      </c>
    </row>
    <row r="1163" spans="1:17" x14ac:dyDescent="0.35">
      <c r="A1163" s="22" t="s">
        <v>1599</v>
      </c>
      <c r="B1163" s="23">
        <v>290</v>
      </c>
      <c r="C1163" s="23">
        <v>3000</v>
      </c>
      <c r="D1163" s="22" t="s">
        <v>399</v>
      </c>
      <c r="E1163" s="27" t="s">
        <v>375</v>
      </c>
      <c r="F1163" s="22" t="s">
        <v>383</v>
      </c>
      <c r="G1163" s="17">
        <v>2070000000000000</v>
      </c>
      <c r="H1163" s="15">
        <v>842</v>
      </c>
      <c r="I1163" s="15" t="s">
        <v>2694</v>
      </c>
      <c r="J1163" s="15" t="s">
        <v>2694</v>
      </c>
      <c r="K1163" s="15" t="s">
        <v>2694</v>
      </c>
      <c r="L1163" s="15" t="s">
        <v>2694</v>
      </c>
      <c r="M1163" s="15" t="s">
        <v>2694</v>
      </c>
      <c r="N1163" s="15" t="s">
        <v>2694</v>
      </c>
      <c r="O1163" s="15" t="s">
        <v>2694</v>
      </c>
      <c r="P1163" s="15" t="s">
        <v>2694</v>
      </c>
      <c r="Q1163" s="16">
        <v>2</v>
      </c>
    </row>
    <row r="1164" spans="1:17" x14ac:dyDescent="0.35">
      <c r="A1164" s="22" t="s">
        <v>1600</v>
      </c>
      <c r="B1164" s="23">
        <v>290</v>
      </c>
      <c r="C1164" s="23">
        <v>3000</v>
      </c>
      <c r="D1164" s="22" t="s">
        <v>399</v>
      </c>
      <c r="E1164" s="27" t="s">
        <v>375</v>
      </c>
      <c r="F1164" s="22" t="s">
        <v>383</v>
      </c>
      <c r="G1164" s="17">
        <v>2070000000000000</v>
      </c>
      <c r="H1164" s="15">
        <v>842</v>
      </c>
      <c r="I1164" s="15" t="s">
        <v>2694</v>
      </c>
      <c r="J1164" s="15" t="s">
        <v>2694</v>
      </c>
      <c r="K1164" s="15" t="s">
        <v>2694</v>
      </c>
      <c r="L1164" s="15" t="s">
        <v>2694</v>
      </c>
      <c r="M1164" s="15" t="s">
        <v>2694</v>
      </c>
      <c r="N1164" s="15" t="s">
        <v>2694</v>
      </c>
      <c r="O1164" s="15" t="s">
        <v>2694</v>
      </c>
      <c r="P1164" s="15" t="s">
        <v>2694</v>
      </c>
      <c r="Q1164" s="16">
        <v>2</v>
      </c>
    </row>
    <row r="1165" spans="1:17" x14ac:dyDescent="0.35">
      <c r="A1165" s="22" t="s">
        <v>1601</v>
      </c>
      <c r="B1165" s="23">
        <v>290</v>
      </c>
      <c r="C1165" s="23">
        <v>3000</v>
      </c>
      <c r="D1165" s="22" t="s">
        <v>399</v>
      </c>
      <c r="E1165" s="27" t="s">
        <v>375</v>
      </c>
      <c r="F1165" s="22" t="s">
        <v>383</v>
      </c>
      <c r="G1165" s="17">
        <v>2070000000000000</v>
      </c>
      <c r="H1165" s="15">
        <v>842</v>
      </c>
      <c r="I1165" s="15" t="s">
        <v>2694</v>
      </c>
      <c r="J1165" s="15" t="s">
        <v>2694</v>
      </c>
      <c r="K1165" s="15" t="s">
        <v>2694</v>
      </c>
      <c r="L1165" s="15" t="s">
        <v>2694</v>
      </c>
      <c r="M1165" s="15" t="s">
        <v>2694</v>
      </c>
      <c r="N1165" s="15" t="s">
        <v>2694</v>
      </c>
      <c r="O1165" s="15" t="s">
        <v>2694</v>
      </c>
      <c r="P1165" s="15" t="s">
        <v>2694</v>
      </c>
      <c r="Q1165" s="16">
        <v>2</v>
      </c>
    </row>
    <row r="1166" spans="1:17" x14ac:dyDescent="0.35">
      <c r="A1166" s="22" t="s">
        <v>1602</v>
      </c>
      <c r="B1166" s="23">
        <v>290</v>
      </c>
      <c r="C1166" s="23">
        <v>3000</v>
      </c>
      <c r="D1166" s="22" t="s">
        <v>399</v>
      </c>
      <c r="E1166" s="27" t="s">
        <v>375</v>
      </c>
      <c r="F1166" s="22" t="s">
        <v>383</v>
      </c>
      <c r="G1166" s="17">
        <v>2070000000000000</v>
      </c>
      <c r="H1166" s="15">
        <v>842</v>
      </c>
      <c r="I1166" s="15" t="s">
        <v>2694</v>
      </c>
      <c r="J1166" s="15" t="s">
        <v>2694</v>
      </c>
      <c r="K1166" s="15" t="s">
        <v>2694</v>
      </c>
      <c r="L1166" s="15" t="s">
        <v>2694</v>
      </c>
      <c r="M1166" s="15" t="s">
        <v>2694</v>
      </c>
      <c r="N1166" s="15" t="s">
        <v>2694</v>
      </c>
      <c r="O1166" s="15" t="s">
        <v>2694</v>
      </c>
      <c r="P1166" s="15" t="s">
        <v>2694</v>
      </c>
      <c r="Q1166" s="16">
        <v>2</v>
      </c>
    </row>
    <row r="1167" spans="1:17" x14ac:dyDescent="0.35">
      <c r="A1167" s="22" t="s">
        <v>1603</v>
      </c>
      <c r="B1167" s="23">
        <v>290</v>
      </c>
      <c r="C1167" s="23">
        <v>3000</v>
      </c>
      <c r="D1167" s="22" t="s">
        <v>399</v>
      </c>
      <c r="E1167" s="27" t="s">
        <v>375</v>
      </c>
      <c r="F1167" s="22" t="s">
        <v>383</v>
      </c>
      <c r="G1167" s="17">
        <v>2070000000000000</v>
      </c>
      <c r="H1167" s="15">
        <v>842</v>
      </c>
      <c r="I1167" s="15" t="s">
        <v>2694</v>
      </c>
      <c r="J1167" s="15" t="s">
        <v>2694</v>
      </c>
      <c r="K1167" s="15" t="s">
        <v>2694</v>
      </c>
      <c r="L1167" s="15" t="s">
        <v>2694</v>
      </c>
      <c r="M1167" s="15" t="s">
        <v>2694</v>
      </c>
      <c r="N1167" s="15" t="s">
        <v>2694</v>
      </c>
      <c r="O1167" s="15" t="s">
        <v>2694</v>
      </c>
      <c r="P1167" s="15" t="s">
        <v>2694</v>
      </c>
      <c r="Q1167" s="16">
        <v>2</v>
      </c>
    </row>
    <row r="1168" spans="1:17" x14ac:dyDescent="0.35">
      <c r="A1168" s="22" t="s">
        <v>1604</v>
      </c>
      <c r="B1168" s="23">
        <v>300</v>
      </c>
      <c r="C1168" s="23">
        <v>500</v>
      </c>
      <c r="D1168" s="22" t="s">
        <v>403</v>
      </c>
      <c r="E1168" s="27" t="s">
        <v>378</v>
      </c>
      <c r="F1168" s="22" t="s">
        <v>486</v>
      </c>
      <c r="G1168" s="17">
        <v>10000000000000</v>
      </c>
      <c r="H1168" s="15" t="s">
        <v>2694</v>
      </c>
      <c r="I1168" s="15" t="s">
        <v>2694</v>
      </c>
      <c r="J1168" s="15" t="s">
        <v>2694</v>
      </c>
      <c r="K1168" s="15" t="s">
        <v>2694</v>
      </c>
      <c r="L1168" s="15" t="s">
        <v>2694</v>
      </c>
      <c r="M1168" s="15" t="s">
        <v>2694</v>
      </c>
      <c r="N1168" s="15" t="s">
        <v>2694</v>
      </c>
      <c r="O1168" s="15" t="s">
        <v>2694</v>
      </c>
      <c r="P1168" s="15" t="s">
        <v>2694</v>
      </c>
      <c r="Q1168" s="16">
        <v>1</v>
      </c>
    </row>
    <row r="1169" spans="1:17" x14ac:dyDescent="0.35">
      <c r="A1169" s="22" t="s">
        <v>1604</v>
      </c>
      <c r="B1169" s="23">
        <v>500</v>
      </c>
      <c r="C1169" s="23">
        <v>1000</v>
      </c>
      <c r="D1169" s="22" t="s">
        <v>403</v>
      </c>
      <c r="E1169" s="27" t="s">
        <v>375</v>
      </c>
      <c r="F1169" s="22" t="s">
        <v>383</v>
      </c>
      <c r="G1169" s="17">
        <v>10000000000000</v>
      </c>
      <c r="H1169" s="15" t="s">
        <v>2694</v>
      </c>
      <c r="I1169" s="15" t="s">
        <v>2694</v>
      </c>
      <c r="J1169" s="15" t="s">
        <v>2694</v>
      </c>
      <c r="K1169" s="15" t="s">
        <v>2694</v>
      </c>
      <c r="L1169" s="15" t="s">
        <v>2694</v>
      </c>
      <c r="M1169" s="15" t="s">
        <v>2694</v>
      </c>
      <c r="N1169" s="15" t="s">
        <v>2694</v>
      </c>
      <c r="O1169" s="15" t="s">
        <v>2694</v>
      </c>
      <c r="P1169" s="15" t="s">
        <v>2694</v>
      </c>
      <c r="Q1169" s="16">
        <v>1</v>
      </c>
    </row>
    <row r="1170" spans="1:17" x14ac:dyDescent="0.35">
      <c r="A1170" s="22" t="s">
        <v>1605</v>
      </c>
      <c r="B1170" s="23">
        <v>290</v>
      </c>
      <c r="C1170" s="23">
        <v>500</v>
      </c>
      <c r="D1170" s="22" t="s">
        <v>399</v>
      </c>
      <c r="E1170" s="27" t="s">
        <v>375</v>
      </c>
      <c r="F1170" s="22" t="s">
        <v>484</v>
      </c>
      <c r="G1170" s="17">
        <v>5000000000000</v>
      </c>
      <c r="H1170" s="15">
        <v>6495</v>
      </c>
      <c r="I1170" s="15" t="s">
        <v>2694</v>
      </c>
      <c r="J1170" s="15" t="s">
        <v>2694</v>
      </c>
      <c r="K1170" s="15" t="s">
        <v>2694</v>
      </c>
      <c r="L1170" s="15" t="s">
        <v>2694</v>
      </c>
      <c r="M1170" s="15" t="s">
        <v>2694</v>
      </c>
      <c r="N1170" s="15" t="s">
        <v>2694</v>
      </c>
      <c r="O1170" s="15" t="s">
        <v>2694</v>
      </c>
      <c r="P1170" s="15" t="s">
        <v>2694</v>
      </c>
      <c r="Q1170" s="16">
        <v>2</v>
      </c>
    </row>
    <row r="1171" spans="1:17" x14ac:dyDescent="0.35">
      <c r="A1171" s="22" t="s">
        <v>1606</v>
      </c>
      <c r="B1171" s="23">
        <v>290</v>
      </c>
      <c r="C1171" s="23">
        <v>300</v>
      </c>
      <c r="D1171" s="22" t="s">
        <v>403</v>
      </c>
      <c r="E1171" s="27" t="s">
        <v>375</v>
      </c>
      <c r="F1171" s="22" t="s">
        <v>484</v>
      </c>
      <c r="G1171" s="17">
        <v>270000000000</v>
      </c>
      <c r="H1171" s="15" t="s">
        <v>2694</v>
      </c>
      <c r="I1171" s="15" t="s">
        <v>2694</v>
      </c>
      <c r="J1171" s="15" t="s">
        <v>2694</v>
      </c>
      <c r="K1171" s="15" t="s">
        <v>2694</v>
      </c>
      <c r="L1171" s="15" t="s">
        <v>2694</v>
      </c>
      <c r="M1171" s="15" t="s">
        <v>2694</v>
      </c>
      <c r="N1171" s="15" t="s">
        <v>2694</v>
      </c>
      <c r="O1171" s="15" t="s">
        <v>2694</v>
      </c>
      <c r="P1171" s="15" t="s">
        <v>2694</v>
      </c>
      <c r="Q1171" s="16">
        <v>1</v>
      </c>
    </row>
    <row r="1172" spans="1:17" x14ac:dyDescent="0.35">
      <c r="A1172" s="22" t="s">
        <v>1607</v>
      </c>
      <c r="B1172" s="23">
        <v>290</v>
      </c>
      <c r="C1172" s="23">
        <v>1000</v>
      </c>
      <c r="D1172" s="22" t="s">
        <v>403</v>
      </c>
      <c r="E1172" s="27" t="s">
        <v>375</v>
      </c>
      <c r="F1172" s="22" t="s">
        <v>383</v>
      </c>
      <c r="G1172" s="17">
        <v>160000000000</v>
      </c>
      <c r="H1172" s="15" t="s">
        <v>2694</v>
      </c>
      <c r="I1172" s="15" t="s">
        <v>2694</v>
      </c>
      <c r="J1172" s="15" t="s">
        <v>2694</v>
      </c>
      <c r="K1172" s="15" t="s">
        <v>2694</v>
      </c>
      <c r="L1172" s="15" t="s">
        <v>2694</v>
      </c>
      <c r="M1172" s="15" t="s">
        <v>2694</v>
      </c>
      <c r="N1172" s="15" t="s">
        <v>2694</v>
      </c>
      <c r="O1172" s="15" t="s">
        <v>2694</v>
      </c>
      <c r="P1172" s="15" t="s">
        <v>2694</v>
      </c>
      <c r="Q1172" s="16">
        <v>1</v>
      </c>
    </row>
    <row r="1173" spans="1:17" x14ac:dyDescent="0.35">
      <c r="A1173" s="22" t="s">
        <v>1608</v>
      </c>
      <c r="B1173" s="23">
        <v>290</v>
      </c>
      <c r="C1173" s="23">
        <v>1000</v>
      </c>
      <c r="D1173" s="22" t="s">
        <v>403</v>
      </c>
      <c r="E1173" s="27" t="s">
        <v>375</v>
      </c>
      <c r="F1173" s="22" t="s">
        <v>383</v>
      </c>
      <c r="G1173" s="17">
        <v>170000000000</v>
      </c>
      <c r="H1173" s="15" t="s">
        <v>2694</v>
      </c>
      <c r="I1173" s="15" t="s">
        <v>2694</v>
      </c>
      <c r="J1173" s="15" t="s">
        <v>2694</v>
      </c>
      <c r="K1173" s="15" t="s">
        <v>2694</v>
      </c>
      <c r="L1173" s="15" t="s">
        <v>2694</v>
      </c>
      <c r="M1173" s="15" t="s">
        <v>2694</v>
      </c>
      <c r="N1173" s="15" t="s">
        <v>2694</v>
      </c>
      <c r="O1173" s="15" t="s">
        <v>2694</v>
      </c>
      <c r="P1173" s="15" t="s">
        <v>2694</v>
      </c>
      <c r="Q1173" s="16">
        <v>1</v>
      </c>
    </row>
    <row r="1174" spans="1:17" x14ac:dyDescent="0.35">
      <c r="A1174" s="22" t="s">
        <v>1609</v>
      </c>
      <c r="B1174" s="23">
        <v>290</v>
      </c>
      <c r="C1174" s="23">
        <v>2000</v>
      </c>
      <c r="D1174" s="22" t="s">
        <v>403</v>
      </c>
      <c r="E1174" s="27" t="s">
        <v>378</v>
      </c>
      <c r="F1174" s="22" t="s">
        <v>486</v>
      </c>
      <c r="G1174" s="17">
        <v>1000000000000</v>
      </c>
      <c r="H1174" s="15" t="s">
        <v>2694</v>
      </c>
      <c r="I1174" s="15" t="s">
        <v>2694</v>
      </c>
      <c r="J1174" s="15" t="s">
        <v>2694</v>
      </c>
      <c r="K1174" s="15" t="s">
        <v>2694</v>
      </c>
      <c r="L1174" s="15" t="s">
        <v>2694</v>
      </c>
      <c r="M1174" s="15" t="s">
        <v>2694</v>
      </c>
      <c r="N1174" s="15" t="s">
        <v>2694</v>
      </c>
      <c r="O1174" s="15" t="s">
        <v>2694</v>
      </c>
      <c r="P1174" s="15" t="s">
        <v>2694</v>
      </c>
      <c r="Q1174" s="16">
        <v>1</v>
      </c>
    </row>
    <row r="1175" spans="1:17" x14ac:dyDescent="0.35">
      <c r="A1175" s="22" t="s">
        <v>1610</v>
      </c>
      <c r="B1175" s="23">
        <v>290</v>
      </c>
      <c r="C1175" s="23">
        <v>500</v>
      </c>
      <c r="D1175" s="22" t="s">
        <v>403</v>
      </c>
      <c r="E1175" s="27" t="s">
        <v>375</v>
      </c>
      <c r="F1175" s="22" t="s">
        <v>383</v>
      </c>
      <c r="G1175" s="17">
        <v>10000000000000</v>
      </c>
      <c r="H1175" s="15" t="s">
        <v>2694</v>
      </c>
      <c r="I1175" s="15" t="s">
        <v>2694</v>
      </c>
      <c r="J1175" s="15" t="s">
        <v>2694</v>
      </c>
      <c r="K1175" s="15" t="s">
        <v>2694</v>
      </c>
      <c r="L1175" s="15" t="s">
        <v>2694</v>
      </c>
      <c r="M1175" s="15" t="s">
        <v>2694</v>
      </c>
      <c r="N1175" s="15" t="s">
        <v>2694</v>
      </c>
      <c r="O1175" s="15" t="s">
        <v>2694</v>
      </c>
      <c r="P1175" s="15" t="s">
        <v>2694</v>
      </c>
      <c r="Q1175" s="16">
        <v>1</v>
      </c>
    </row>
    <row r="1176" spans="1:17" x14ac:dyDescent="0.35">
      <c r="A1176" s="22" t="s">
        <v>1611</v>
      </c>
      <c r="B1176" s="23">
        <v>290</v>
      </c>
      <c r="C1176" s="23">
        <v>310</v>
      </c>
      <c r="D1176" s="22" t="s">
        <v>403</v>
      </c>
      <c r="E1176" s="27" t="s">
        <v>375</v>
      </c>
      <c r="F1176" s="22" t="s">
        <v>383</v>
      </c>
      <c r="G1176" s="17">
        <v>1000000000000</v>
      </c>
      <c r="H1176" s="15" t="s">
        <v>2694</v>
      </c>
      <c r="I1176" s="15" t="s">
        <v>2694</v>
      </c>
      <c r="J1176" s="15" t="s">
        <v>2694</v>
      </c>
      <c r="K1176" s="15" t="s">
        <v>2694</v>
      </c>
      <c r="L1176" s="15" t="s">
        <v>2694</v>
      </c>
      <c r="M1176" s="15" t="s">
        <v>2694</v>
      </c>
      <c r="N1176" s="15" t="s">
        <v>2694</v>
      </c>
      <c r="O1176" s="15" t="s">
        <v>2694</v>
      </c>
      <c r="P1176" s="15" t="s">
        <v>2694</v>
      </c>
      <c r="Q1176" s="16">
        <v>1</v>
      </c>
    </row>
    <row r="1177" spans="1:17" x14ac:dyDescent="0.35">
      <c r="A1177" s="22" t="s">
        <v>1612</v>
      </c>
      <c r="B1177" s="23">
        <v>290</v>
      </c>
      <c r="C1177" s="23">
        <v>310</v>
      </c>
      <c r="D1177" s="22" t="s">
        <v>403</v>
      </c>
      <c r="E1177" s="27" t="s">
        <v>375</v>
      </c>
      <c r="F1177" s="22" t="s">
        <v>383</v>
      </c>
      <c r="G1177" s="17">
        <v>550000000000</v>
      </c>
      <c r="H1177" s="15" t="s">
        <v>2694</v>
      </c>
      <c r="I1177" s="15" t="s">
        <v>2694</v>
      </c>
      <c r="J1177" s="15" t="s">
        <v>2694</v>
      </c>
      <c r="K1177" s="15" t="s">
        <v>2694</v>
      </c>
      <c r="L1177" s="15" t="s">
        <v>2694</v>
      </c>
      <c r="M1177" s="15" t="s">
        <v>2694</v>
      </c>
      <c r="N1177" s="15" t="s">
        <v>2694</v>
      </c>
      <c r="O1177" s="15" t="s">
        <v>2694</v>
      </c>
      <c r="P1177" s="15" t="s">
        <v>2694</v>
      </c>
      <c r="Q1177" s="16">
        <v>1</v>
      </c>
    </row>
    <row r="1178" spans="1:17" x14ac:dyDescent="0.35">
      <c r="A1178" s="22" t="s">
        <v>1613</v>
      </c>
      <c r="B1178" s="23">
        <v>290</v>
      </c>
      <c r="C1178" s="23">
        <v>310</v>
      </c>
      <c r="D1178" s="22" t="s">
        <v>403</v>
      </c>
      <c r="E1178" s="27" t="s">
        <v>375</v>
      </c>
      <c r="F1178" s="22" t="s">
        <v>484</v>
      </c>
      <c r="G1178" s="17">
        <v>450000000000</v>
      </c>
      <c r="H1178" s="15" t="s">
        <v>2694</v>
      </c>
      <c r="I1178" s="15" t="s">
        <v>2694</v>
      </c>
      <c r="J1178" s="15" t="s">
        <v>2694</v>
      </c>
      <c r="K1178" s="15" t="s">
        <v>2694</v>
      </c>
      <c r="L1178" s="15" t="s">
        <v>2694</v>
      </c>
      <c r="M1178" s="15" t="s">
        <v>2694</v>
      </c>
      <c r="N1178" s="15" t="s">
        <v>2694</v>
      </c>
      <c r="O1178" s="15" t="s">
        <v>2694</v>
      </c>
      <c r="P1178" s="15" t="s">
        <v>2694</v>
      </c>
      <c r="Q1178" s="16">
        <v>1</v>
      </c>
    </row>
    <row r="1179" spans="1:17" x14ac:dyDescent="0.35">
      <c r="A1179" s="22" t="s">
        <v>1614</v>
      </c>
      <c r="B1179" s="23">
        <v>290</v>
      </c>
      <c r="C1179" s="23">
        <v>310</v>
      </c>
      <c r="D1179" s="22" t="s">
        <v>403</v>
      </c>
      <c r="E1179" s="27" t="s">
        <v>375</v>
      </c>
      <c r="F1179" s="22" t="s">
        <v>383</v>
      </c>
      <c r="G1179" s="17">
        <v>2400000000000</v>
      </c>
      <c r="H1179" s="15" t="s">
        <v>2694</v>
      </c>
      <c r="I1179" s="15" t="s">
        <v>2694</v>
      </c>
      <c r="J1179" s="15" t="s">
        <v>2694</v>
      </c>
      <c r="K1179" s="15" t="s">
        <v>2694</v>
      </c>
      <c r="L1179" s="15" t="s">
        <v>2694</v>
      </c>
      <c r="M1179" s="15" t="s">
        <v>2694</v>
      </c>
      <c r="N1179" s="15" t="s">
        <v>2694</v>
      </c>
      <c r="O1179" s="15" t="s">
        <v>2694</v>
      </c>
      <c r="P1179" s="15" t="s">
        <v>2694</v>
      </c>
      <c r="Q1179" s="16">
        <v>1</v>
      </c>
    </row>
    <row r="1180" spans="1:17" x14ac:dyDescent="0.35">
      <c r="A1180" s="22" t="s">
        <v>1615</v>
      </c>
      <c r="B1180" s="23">
        <v>290</v>
      </c>
      <c r="C1180" s="23">
        <v>400</v>
      </c>
      <c r="D1180" s="22" t="s">
        <v>399</v>
      </c>
      <c r="E1180" s="27" t="s">
        <v>375</v>
      </c>
      <c r="F1180" s="22" t="s">
        <v>383</v>
      </c>
      <c r="G1180" s="17">
        <v>6500000000000</v>
      </c>
      <c r="H1180" s="15">
        <v>5052</v>
      </c>
      <c r="I1180" s="15" t="s">
        <v>2694</v>
      </c>
      <c r="J1180" s="15" t="s">
        <v>2694</v>
      </c>
      <c r="K1180" s="15" t="s">
        <v>2694</v>
      </c>
      <c r="L1180" s="15" t="s">
        <v>2694</v>
      </c>
      <c r="M1180" s="15" t="s">
        <v>2694</v>
      </c>
      <c r="N1180" s="15" t="s">
        <v>2694</v>
      </c>
      <c r="O1180" s="15" t="s">
        <v>2694</v>
      </c>
      <c r="P1180" s="15" t="s">
        <v>2694</v>
      </c>
      <c r="Q1180" s="16">
        <v>2</v>
      </c>
    </row>
    <row r="1181" spans="1:17" x14ac:dyDescent="0.35">
      <c r="A1181" s="22" t="s">
        <v>1616</v>
      </c>
      <c r="B1181" s="23">
        <v>800</v>
      </c>
      <c r="C1181" s="23">
        <v>3500</v>
      </c>
      <c r="D1181" s="22" t="s">
        <v>399</v>
      </c>
      <c r="E1181" s="27" t="s">
        <v>375</v>
      </c>
      <c r="F1181" s="22" t="s">
        <v>383</v>
      </c>
      <c r="G1181" s="17">
        <v>2.857E+19</v>
      </c>
      <c r="H1181" s="15">
        <v>34286</v>
      </c>
      <c r="I1181" s="15" t="s">
        <v>2694</v>
      </c>
      <c r="J1181" s="15" t="s">
        <v>2694</v>
      </c>
      <c r="K1181" s="15" t="s">
        <v>2694</v>
      </c>
      <c r="L1181" s="15" t="s">
        <v>2694</v>
      </c>
      <c r="M1181" s="15" t="s">
        <v>2694</v>
      </c>
      <c r="N1181" s="15" t="s">
        <v>2694</v>
      </c>
      <c r="O1181" s="15" t="s">
        <v>2694</v>
      </c>
      <c r="P1181" s="15" t="s">
        <v>2694</v>
      </c>
      <c r="Q1181" s="16">
        <v>2</v>
      </c>
    </row>
    <row r="1182" spans="1:17" x14ac:dyDescent="0.35">
      <c r="A1182" s="22" t="s">
        <v>1617</v>
      </c>
      <c r="B1182" s="23">
        <v>800</v>
      </c>
      <c r="C1182" s="23">
        <v>3500</v>
      </c>
      <c r="D1182" s="22" t="s">
        <v>399</v>
      </c>
      <c r="E1182" s="27" t="s">
        <v>375</v>
      </c>
      <c r="F1182" s="22" t="s">
        <v>383</v>
      </c>
      <c r="G1182" s="17">
        <v>1.143E+19</v>
      </c>
      <c r="H1182" s="15">
        <v>34286</v>
      </c>
      <c r="I1182" s="15" t="s">
        <v>2694</v>
      </c>
      <c r="J1182" s="15" t="s">
        <v>2694</v>
      </c>
      <c r="K1182" s="15" t="s">
        <v>2694</v>
      </c>
      <c r="L1182" s="15" t="s">
        <v>2694</v>
      </c>
      <c r="M1182" s="15" t="s">
        <v>2694</v>
      </c>
      <c r="N1182" s="15" t="s">
        <v>2694</v>
      </c>
      <c r="O1182" s="15" t="s">
        <v>2694</v>
      </c>
      <c r="P1182" s="15" t="s">
        <v>2694</v>
      </c>
      <c r="Q1182" s="16">
        <v>2</v>
      </c>
    </row>
    <row r="1183" spans="1:17" x14ac:dyDescent="0.35">
      <c r="A1183" s="22" t="s">
        <v>1618</v>
      </c>
      <c r="B1183" s="23">
        <v>800</v>
      </c>
      <c r="C1183" s="23">
        <v>3500</v>
      </c>
      <c r="D1183" s="22" t="s">
        <v>399</v>
      </c>
      <c r="E1183" s="27" t="s">
        <v>375</v>
      </c>
      <c r="F1183" s="22" t="s">
        <v>383</v>
      </c>
      <c r="G1183" s="17">
        <v>1.143E+19</v>
      </c>
      <c r="H1183" s="15">
        <v>34286</v>
      </c>
      <c r="I1183" s="15" t="s">
        <v>2694</v>
      </c>
      <c r="J1183" s="15" t="s">
        <v>2694</v>
      </c>
      <c r="K1183" s="15" t="s">
        <v>2694</v>
      </c>
      <c r="L1183" s="15" t="s">
        <v>2694</v>
      </c>
      <c r="M1183" s="15" t="s">
        <v>2694</v>
      </c>
      <c r="N1183" s="15" t="s">
        <v>2694</v>
      </c>
      <c r="O1183" s="15" t="s">
        <v>2694</v>
      </c>
      <c r="P1183" s="15" t="s">
        <v>2694</v>
      </c>
      <c r="Q1183" s="16">
        <v>2</v>
      </c>
    </row>
    <row r="1184" spans="1:17" x14ac:dyDescent="0.35">
      <c r="A1184" s="22" t="s">
        <v>1619</v>
      </c>
      <c r="B1184" s="23">
        <v>800</v>
      </c>
      <c r="C1184" s="23">
        <v>3500</v>
      </c>
      <c r="D1184" s="22" t="s">
        <v>399</v>
      </c>
      <c r="E1184" s="27" t="s">
        <v>375</v>
      </c>
      <c r="F1184" s="22" t="s">
        <v>383</v>
      </c>
      <c r="G1184" s="17">
        <v>1.857E+19</v>
      </c>
      <c r="H1184" s="15">
        <v>34286</v>
      </c>
      <c r="I1184" s="15" t="s">
        <v>2694</v>
      </c>
      <c r="J1184" s="15" t="s">
        <v>2694</v>
      </c>
      <c r="K1184" s="15" t="s">
        <v>2694</v>
      </c>
      <c r="L1184" s="15" t="s">
        <v>2694</v>
      </c>
      <c r="M1184" s="15" t="s">
        <v>2694</v>
      </c>
      <c r="N1184" s="15" t="s">
        <v>2694</v>
      </c>
      <c r="O1184" s="15" t="s">
        <v>2694</v>
      </c>
      <c r="P1184" s="15" t="s">
        <v>2694</v>
      </c>
      <c r="Q1184" s="16">
        <v>2</v>
      </c>
    </row>
    <row r="1185" spans="1:17" x14ac:dyDescent="0.35">
      <c r="A1185" s="22" t="s">
        <v>1620</v>
      </c>
      <c r="B1185" s="23">
        <v>800</v>
      </c>
      <c r="C1185" s="23">
        <v>3500</v>
      </c>
      <c r="D1185" s="22" t="s">
        <v>399</v>
      </c>
      <c r="E1185" s="27" t="s">
        <v>375</v>
      </c>
      <c r="F1185" s="22" t="s">
        <v>383</v>
      </c>
      <c r="G1185" s="17">
        <v>2.143E+19</v>
      </c>
      <c r="H1185" s="15">
        <v>34286</v>
      </c>
      <c r="I1185" s="15" t="s">
        <v>2694</v>
      </c>
      <c r="J1185" s="15" t="s">
        <v>2694</v>
      </c>
      <c r="K1185" s="15" t="s">
        <v>2694</v>
      </c>
      <c r="L1185" s="15" t="s">
        <v>2694</v>
      </c>
      <c r="M1185" s="15" t="s">
        <v>2694</v>
      </c>
      <c r="N1185" s="15" t="s">
        <v>2694</v>
      </c>
      <c r="O1185" s="15" t="s">
        <v>2694</v>
      </c>
      <c r="P1185" s="15" t="s">
        <v>2694</v>
      </c>
      <c r="Q1185" s="16">
        <v>2</v>
      </c>
    </row>
    <row r="1186" spans="1:17" x14ac:dyDescent="0.35">
      <c r="A1186" s="22" t="s">
        <v>1621</v>
      </c>
      <c r="B1186" s="23">
        <v>800</v>
      </c>
      <c r="C1186" s="23">
        <v>3500</v>
      </c>
      <c r="D1186" s="22" t="s">
        <v>399</v>
      </c>
      <c r="E1186" s="27" t="s">
        <v>375</v>
      </c>
      <c r="F1186" s="22" t="s">
        <v>383</v>
      </c>
      <c r="G1186" s="17">
        <v>4.286E+19</v>
      </c>
      <c r="H1186" s="15">
        <v>34286</v>
      </c>
      <c r="I1186" s="15" t="s">
        <v>2694</v>
      </c>
      <c r="J1186" s="15" t="s">
        <v>2694</v>
      </c>
      <c r="K1186" s="15" t="s">
        <v>2694</v>
      </c>
      <c r="L1186" s="15" t="s">
        <v>2694</v>
      </c>
      <c r="M1186" s="15" t="s">
        <v>2694</v>
      </c>
      <c r="N1186" s="15" t="s">
        <v>2694</v>
      </c>
      <c r="O1186" s="15" t="s">
        <v>2694</v>
      </c>
      <c r="P1186" s="15" t="s">
        <v>2694</v>
      </c>
      <c r="Q1186" s="16">
        <v>2</v>
      </c>
    </row>
    <row r="1187" spans="1:17" x14ac:dyDescent="0.35">
      <c r="A1187" s="22" t="s">
        <v>1622</v>
      </c>
      <c r="B1187" s="23">
        <v>800</v>
      </c>
      <c r="C1187" s="23">
        <v>3500</v>
      </c>
      <c r="D1187" s="22" t="s">
        <v>399</v>
      </c>
      <c r="E1187" s="27" t="s">
        <v>375</v>
      </c>
      <c r="F1187" s="22" t="s">
        <v>383</v>
      </c>
      <c r="G1187" s="17">
        <v>1.857E+20</v>
      </c>
      <c r="H1187" s="15">
        <v>34286</v>
      </c>
      <c r="I1187" s="15" t="s">
        <v>2694</v>
      </c>
      <c r="J1187" s="15" t="s">
        <v>2694</v>
      </c>
      <c r="K1187" s="15" t="s">
        <v>2694</v>
      </c>
      <c r="L1187" s="15" t="s">
        <v>2694</v>
      </c>
      <c r="M1187" s="15" t="s">
        <v>2694</v>
      </c>
      <c r="N1187" s="15" t="s">
        <v>2694</v>
      </c>
      <c r="O1187" s="15" t="s">
        <v>2694</v>
      </c>
      <c r="P1187" s="15" t="s">
        <v>2694</v>
      </c>
      <c r="Q1187" s="16">
        <v>2</v>
      </c>
    </row>
    <row r="1188" spans="1:17" x14ac:dyDescent="0.35">
      <c r="A1188" s="22" t="s">
        <v>1623</v>
      </c>
      <c r="B1188" s="23">
        <v>800</v>
      </c>
      <c r="C1188" s="23">
        <v>3500</v>
      </c>
      <c r="D1188" s="22" t="s">
        <v>399</v>
      </c>
      <c r="E1188" s="27" t="s">
        <v>375</v>
      </c>
      <c r="F1188" s="22" t="s">
        <v>383</v>
      </c>
      <c r="G1188" s="17">
        <v>1E+19</v>
      </c>
      <c r="H1188" s="15">
        <v>34286</v>
      </c>
      <c r="I1188" s="15" t="s">
        <v>2694</v>
      </c>
      <c r="J1188" s="15" t="s">
        <v>2694</v>
      </c>
      <c r="K1188" s="15" t="s">
        <v>2694</v>
      </c>
      <c r="L1188" s="15" t="s">
        <v>2694</v>
      </c>
      <c r="M1188" s="15" t="s">
        <v>2694</v>
      </c>
      <c r="N1188" s="15" t="s">
        <v>2694</v>
      </c>
      <c r="O1188" s="15" t="s">
        <v>2694</v>
      </c>
      <c r="P1188" s="15" t="s">
        <v>2694</v>
      </c>
      <c r="Q1188" s="16">
        <v>2</v>
      </c>
    </row>
    <row r="1189" spans="1:17" x14ac:dyDescent="0.35">
      <c r="A1189" s="22" t="s">
        <v>1624</v>
      </c>
      <c r="B1189" s="23">
        <v>800</v>
      </c>
      <c r="C1189" s="23">
        <v>3500</v>
      </c>
      <c r="D1189" s="22" t="s">
        <v>399</v>
      </c>
      <c r="E1189" s="27" t="s">
        <v>375</v>
      </c>
      <c r="F1189" s="22" t="s">
        <v>383</v>
      </c>
      <c r="G1189" s="17">
        <v>1E+19</v>
      </c>
      <c r="H1189" s="15">
        <v>34286</v>
      </c>
      <c r="I1189" s="15" t="s">
        <v>2694</v>
      </c>
      <c r="J1189" s="15" t="s">
        <v>2694</v>
      </c>
      <c r="K1189" s="15" t="s">
        <v>2694</v>
      </c>
      <c r="L1189" s="15" t="s">
        <v>2694</v>
      </c>
      <c r="M1189" s="15" t="s">
        <v>2694</v>
      </c>
      <c r="N1189" s="15" t="s">
        <v>2694</v>
      </c>
      <c r="O1189" s="15" t="s">
        <v>2694</v>
      </c>
      <c r="P1189" s="15" t="s">
        <v>2694</v>
      </c>
      <c r="Q1189" s="16">
        <v>2</v>
      </c>
    </row>
    <row r="1190" spans="1:17" x14ac:dyDescent="0.35">
      <c r="A1190" s="22" t="s">
        <v>1625</v>
      </c>
      <c r="B1190" s="23">
        <v>800</v>
      </c>
      <c r="C1190" s="23">
        <v>3500</v>
      </c>
      <c r="D1190" s="22" t="s">
        <v>399</v>
      </c>
      <c r="E1190" s="27" t="s">
        <v>375</v>
      </c>
      <c r="F1190" s="22" t="s">
        <v>383</v>
      </c>
      <c r="G1190" s="17">
        <v>1E+19</v>
      </c>
      <c r="H1190" s="15">
        <v>34286</v>
      </c>
      <c r="I1190" s="15" t="s">
        <v>2694</v>
      </c>
      <c r="J1190" s="15" t="s">
        <v>2694</v>
      </c>
      <c r="K1190" s="15" t="s">
        <v>2694</v>
      </c>
      <c r="L1190" s="15" t="s">
        <v>2694</v>
      </c>
      <c r="M1190" s="15" t="s">
        <v>2694</v>
      </c>
      <c r="N1190" s="15" t="s">
        <v>2694</v>
      </c>
      <c r="O1190" s="15" t="s">
        <v>2694</v>
      </c>
      <c r="P1190" s="15" t="s">
        <v>2694</v>
      </c>
      <c r="Q1190" s="16">
        <v>2</v>
      </c>
    </row>
    <row r="1191" spans="1:17" x14ac:dyDescent="0.35">
      <c r="A1191" s="22" t="s">
        <v>1626</v>
      </c>
      <c r="B1191" s="23">
        <v>800</v>
      </c>
      <c r="C1191" s="23">
        <v>3500</v>
      </c>
      <c r="D1191" s="22" t="s">
        <v>399</v>
      </c>
      <c r="E1191" s="27" t="s">
        <v>375</v>
      </c>
      <c r="F1191" s="22" t="s">
        <v>383</v>
      </c>
      <c r="G1191" s="17">
        <v>1E+19</v>
      </c>
      <c r="H1191" s="15">
        <v>34286</v>
      </c>
      <c r="I1191" s="15" t="s">
        <v>2694</v>
      </c>
      <c r="J1191" s="15" t="s">
        <v>2694</v>
      </c>
      <c r="K1191" s="15" t="s">
        <v>2694</v>
      </c>
      <c r="L1191" s="15" t="s">
        <v>2694</v>
      </c>
      <c r="M1191" s="15" t="s">
        <v>2694</v>
      </c>
      <c r="N1191" s="15" t="s">
        <v>2694</v>
      </c>
      <c r="O1191" s="15" t="s">
        <v>2694</v>
      </c>
      <c r="P1191" s="15" t="s">
        <v>2694</v>
      </c>
      <c r="Q1191" s="16">
        <v>2</v>
      </c>
    </row>
    <row r="1192" spans="1:17" x14ac:dyDescent="0.35">
      <c r="A1192" s="22" t="s">
        <v>1627</v>
      </c>
      <c r="B1192" s="23">
        <v>800</v>
      </c>
      <c r="C1192" s="23">
        <v>3500</v>
      </c>
      <c r="D1192" s="22" t="s">
        <v>399</v>
      </c>
      <c r="E1192" s="27" t="s">
        <v>375</v>
      </c>
      <c r="F1192" s="22" t="s">
        <v>383</v>
      </c>
      <c r="G1192" s="17">
        <v>2.857E+19</v>
      </c>
      <c r="H1192" s="15">
        <v>34286</v>
      </c>
      <c r="I1192" s="15" t="s">
        <v>2694</v>
      </c>
      <c r="J1192" s="15" t="s">
        <v>2694</v>
      </c>
      <c r="K1192" s="15" t="s">
        <v>2694</v>
      </c>
      <c r="L1192" s="15" t="s">
        <v>2694</v>
      </c>
      <c r="M1192" s="15" t="s">
        <v>2694</v>
      </c>
      <c r="N1192" s="15" t="s">
        <v>2694</v>
      </c>
      <c r="O1192" s="15" t="s">
        <v>2694</v>
      </c>
      <c r="P1192" s="15" t="s">
        <v>2694</v>
      </c>
      <c r="Q1192" s="16">
        <v>2</v>
      </c>
    </row>
    <row r="1193" spans="1:17" x14ac:dyDescent="0.35">
      <c r="A1193" s="22" t="s">
        <v>1628</v>
      </c>
      <c r="B1193" s="23">
        <v>800</v>
      </c>
      <c r="C1193" s="23">
        <v>3500</v>
      </c>
      <c r="D1193" s="22" t="s">
        <v>399</v>
      </c>
      <c r="E1193" s="27" t="s">
        <v>375</v>
      </c>
      <c r="F1193" s="22" t="s">
        <v>383</v>
      </c>
      <c r="G1193" s="17">
        <v>8.571E+19</v>
      </c>
      <c r="H1193" s="15">
        <v>34286</v>
      </c>
      <c r="I1193" s="15" t="s">
        <v>2694</v>
      </c>
      <c r="J1193" s="15" t="s">
        <v>2694</v>
      </c>
      <c r="K1193" s="15" t="s">
        <v>2694</v>
      </c>
      <c r="L1193" s="15" t="s">
        <v>2694</v>
      </c>
      <c r="M1193" s="15" t="s">
        <v>2694</v>
      </c>
      <c r="N1193" s="15" t="s">
        <v>2694</v>
      </c>
      <c r="O1193" s="15" t="s">
        <v>2694</v>
      </c>
      <c r="P1193" s="15" t="s">
        <v>2694</v>
      </c>
      <c r="Q1193" s="16">
        <v>2</v>
      </c>
    </row>
    <row r="1194" spans="1:17" x14ac:dyDescent="0.35">
      <c r="A1194" s="22" t="s">
        <v>1629</v>
      </c>
      <c r="B1194" s="23">
        <v>800</v>
      </c>
      <c r="C1194" s="23">
        <v>3500</v>
      </c>
      <c r="D1194" s="22" t="s">
        <v>399</v>
      </c>
      <c r="E1194" s="27" t="s">
        <v>375</v>
      </c>
      <c r="F1194" s="22" t="s">
        <v>383</v>
      </c>
      <c r="G1194" s="17">
        <v>8.571E+19</v>
      </c>
      <c r="H1194" s="15">
        <v>34286</v>
      </c>
      <c r="I1194" s="15" t="s">
        <v>2694</v>
      </c>
      <c r="J1194" s="15" t="s">
        <v>2694</v>
      </c>
      <c r="K1194" s="15" t="s">
        <v>2694</v>
      </c>
      <c r="L1194" s="15" t="s">
        <v>2694</v>
      </c>
      <c r="M1194" s="15" t="s">
        <v>2694</v>
      </c>
      <c r="N1194" s="15" t="s">
        <v>2694</v>
      </c>
      <c r="O1194" s="15" t="s">
        <v>2694</v>
      </c>
      <c r="P1194" s="15" t="s">
        <v>2694</v>
      </c>
      <c r="Q1194" s="16">
        <v>2</v>
      </c>
    </row>
    <row r="1195" spans="1:17" x14ac:dyDescent="0.35">
      <c r="A1195" s="22" t="s">
        <v>1630</v>
      </c>
      <c r="B1195" s="23">
        <v>800</v>
      </c>
      <c r="C1195" s="23">
        <v>3500</v>
      </c>
      <c r="D1195" s="22" t="s">
        <v>399</v>
      </c>
      <c r="E1195" s="27" t="s">
        <v>375</v>
      </c>
      <c r="F1195" s="22" t="s">
        <v>383</v>
      </c>
      <c r="G1195" s="17">
        <v>8.571E+19</v>
      </c>
      <c r="H1195" s="15">
        <v>34286</v>
      </c>
      <c r="I1195" s="15" t="s">
        <v>2694</v>
      </c>
      <c r="J1195" s="15" t="s">
        <v>2694</v>
      </c>
      <c r="K1195" s="15" t="s">
        <v>2694</v>
      </c>
      <c r="L1195" s="15" t="s">
        <v>2694</v>
      </c>
      <c r="M1195" s="15" t="s">
        <v>2694</v>
      </c>
      <c r="N1195" s="15" t="s">
        <v>2694</v>
      </c>
      <c r="O1195" s="15" t="s">
        <v>2694</v>
      </c>
      <c r="P1195" s="15" t="s">
        <v>2694</v>
      </c>
      <c r="Q1195" s="16">
        <v>2</v>
      </c>
    </row>
    <row r="1196" spans="1:17" x14ac:dyDescent="0.35">
      <c r="A1196" s="22" t="s">
        <v>1631</v>
      </c>
      <c r="B1196" s="23">
        <v>800</v>
      </c>
      <c r="C1196" s="23">
        <v>3500</v>
      </c>
      <c r="D1196" s="22" t="s">
        <v>399</v>
      </c>
      <c r="E1196" s="27" t="s">
        <v>375</v>
      </c>
      <c r="F1196" s="22" t="s">
        <v>383</v>
      </c>
      <c r="G1196" s="17">
        <v>8.571E+19</v>
      </c>
      <c r="H1196" s="15">
        <v>34286</v>
      </c>
      <c r="I1196" s="15" t="s">
        <v>2694</v>
      </c>
      <c r="J1196" s="15" t="s">
        <v>2694</v>
      </c>
      <c r="K1196" s="15" t="s">
        <v>2694</v>
      </c>
      <c r="L1196" s="15" t="s">
        <v>2694</v>
      </c>
      <c r="M1196" s="15" t="s">
        <v>2694</v>
      </c>
      <c r="N1196" s="15" t="s">
        <v>2694</v>
      </c>
      <c r="O1196" s="15" t="s">
        <v>2694</v>
      </c>
      <c r="P1196" s="15" t="s">
        <v>2694</v>
      </c>
      <c r="Q1196" s="16">
        <v>2</v>
      </c>
    </row>
    <row r="1197" spans="1:17" x14ac:dyDescent="0.35">
      <c r="A1197" s="22" t="s">
        <v>1632</v>
      </c>
      <c r="B1197" s="23">
        <v>800</v>
      </c>
      <c r="C1197" s="23">
        <v>3500</v>
      </c>
      <c r="D1197" s="22" t="s">
        <v>399</v>
      </c>
      <c r="E1197" s="27" t="s">
        <v>375</v>
      </c>
      <c r="F1197" s="22" t="s">
        <v>383</v>
      </c>
      <c r="G1197" s="17">
        <v>8.571E+19</v>
      </c>
      <c r="H1197" s="15">
        <v>34286</v>
      </c>
      <c r="I1197" s="15" t="s">
        <v>2694</v>
      </c>
      <c r="J1197" s="15" t="s">
        <v>2694</v>
      </c>
      <c r="K1197" s="15" t="s">
        <v>2694</v>
      </c>
      <c r="L1197" s="15" t="s">
        <v>2694</v>
      </c>
      <c r="M1197" s="15" t="s">
        <v>2694</v>
      </c>
      <c r="N1197" s="15" t="s">
        <v>2694</v>
      </c>
      <c r="O1197" s="15" t="s">
        <v>2694</v>
      </c>
      <c r="P1197" s="15" t="s">
        <v>2694</v>
      </c>
      <c r="Q1197" s="16">
        <v>2</v>
      </c>
    </row>
    <row r="1198" spans="1:17" x14ac:dyDescent="0.35">
      <c r="A1198" s="22" t="s">
        <v>1633</v>
      </c>
      <c r="B1198" s="23">
        <v>290</v>
      </c>
      <c r="C1198" s="23">
        <v>3500</v>
      </c>
      <c r="D1198" s="22" t="s">
        <v>399</v>
      </c>
      <c r="E1198" s="27" t="s">
        <v>375</v>
      </c>
      <c r="F1198" s="22" t="s">
        <v>383</v>
      </c>
      <c r="G1198" s="17">
        <v>8571000000000000</v>
      </c>
      <c r="H1198" s="15">
        <v>16120</v>
      </c>
      <c r="I1198" s="15" t="s">
        <v>2694</v>
      </c>
      <c r="J1198" s="15" t="s">
        <v>2694</v>
      </c>
      <c r="K1198" s="15" t="s">
        <v>2694</v>
      </c>
      <c r="L1198" s="15" t="s">
        <v>2694</v>
      </c>
      <c r="M1198" s="15" t="s">
        <v>2694</v>
      </c>
      <c r="N1198" s="15" t="s">
        <v>2694</v>
      </c>
      <c r="O1198" s="15" t="s">
        <v>2694</v>
      </c>
      <c r="P1198" s="15" t="s">
        <v>2694</v>
      </c>
      <c r="Q1198" s="16">
        <v>2</v>
      </c>
    </row>
    <row r="1199" spans="1:17" x14ac:dyDescent="0.35">
      <c r="A1199" s="22" t="s">
        <v>1634</v>
      </c>
      <c r="B1199" s="23">
        <v>290</v>
      </c>
      <c r="C1199" s="23">
        <v>3500</v>
      </c>
      <c r="D1199" s="22" t="s">
        <v>399</v>
      </c>
      <c r="E1199" s="27" t="s">
        <v>375</v>
      </c>
      <c r="F1199" s="22" t="s">
        <v>383</v>
      </c>
      <c r="G1199" s="17">
        <v>3428000000000000</v>
      </c>
      <c r="H1199" s="15">
        <v>16120</v>
      </c>
      <c r="I1199" s="15" t="s">
        <v>2694</v>
      </c>
      <c r="J1199" s="15" t="s">
        <v>2694</v>
      </c>
      <c r="K1199" s="15" t="s">
        <v>2694</v>
      </c>
      <c r="L1199" s="15" t="s">
        <v>2694</v>
      </c>
      <c r="M1199" s="15" t="s">
        <v>2694</v>
      </c>
      <c r="N1199" s="15" t="s">
        <v>2694</v>
      </c>
      <c r="O1199" s="15" t="s">
        <v>2694</v>
      </c>
      <c r="P1199" s="15" t="s">
        <v>2694</v>
      </c>
      <c r="Q1199" s="16">
        <v>2</v>
      </c>
    </row>
    <row r="1200" spans="1:17" x14ac:dyDescent="0.35">
      <c r="A1200" s="22" t="s">
        <v>1635</v>
      </c>
      <c r="B1200" s="23">
        <v>290</v>
      </c>
      <c r="C1200" s="23">
        <v>3500</v>
      </c>
      <c r="D1200" s="22" t="s">
        <v>399</v>
      </c>
      <c r="E1200" s="27" t="s">
        <v>375</v>
      </c>
      <c r="F1200" s="22" t="s">
        <v>383</v>
      </c>
      <c r="G1200" s="17">
        <v>3428000000000000</v>
      </c>
      <c r="H1200" s="15">
        <v>16120</v>
      </c>
      <c r="I1200" s="15" t="s">
        <v>2694</v>
      </c>
      <c r="J1200" s="15" t="s">
        <v>2694</v>
      </c>
      <c r="K1200" s="15" t="s">
        <v>2694</v>
      </c>
      <c r="L1200" s="15" t="s">
        <v>2694</v>
      </c>
      <c r="M1200" s="15" t="s">
        <v>2694</v>
      </c>
      <c r="N1200" s="15" t="s">
        <v>2694</v>
      </c>
      <c r="O1200" s="15" t="s">
        <v>2694</v>
      </c>
      <c r="P1200" s="15" t="s">
        <v>2694</v>
      </c>
      <c r="Q1200" s="16">
        <v>2</v>
      </c>
    </row>
    <row r="1201" spans="1:17" x14ac:dyDescent="0.35">
      <c r="A1201" s="22" t="s">
        <v>1636</v>
      </c>
      <c r="B1201" s="23">
        <v>290</v>
      </c>
      <c r="C1201" s="23">
        <v>3500</v>
      </c>
      <c r="D1201" s="22" t="s">
        <v>399</v>
      </c>
      <c r="E1201" s="27" t="s">
        <v>375</v>
      </c>
      <c r="F1201" s="22" t="s">
        <v>383</v>
      </c>
      <c r="G1201" s="17">
        <v>5571000000000000</v>
      </c>
      <c r="H1201" s="15">
        <v>16120</v>
      </c>
      <c r="I1201" s="15" t="s">
        <v>2694</v>
      </c>
      <c r="J1201" s="15" t="s">
        <v>2694</v>
      </c>
      <c r="K1201" s="15" t="s">
        <v>2694</v>
      </c>
      <c r="L1201" s="15" t="s">
        <v>2694</v>
      </c>
      <c r="M1201" s="15" t="s">
        <v>2694</v>
      </c>
      <c r="N1201" s="15" t="s">
        <v>2694</v>
      </c>
      <c r="O1201" s="15" t="s">
        <v>2694</v>
      </c>
      <c r="P1201" s="15" t="s">
        <v>2694</v>
      </c>
      <c r="Q1201" s="16">
        <v>2</v>
      </c>
    </row>
    <row r="1202" spans="1:17" x14ac:dyDescent="0.35">
      <c r="A1202" s="22" t="s">
        <v>1637</v>
      </c>
      <c r="B1202" s="23">
        <v>290</v>
      </c>
      <c r="C1202" s="23">
        <v>3500</v>
      </c>
      <c r="D1202" s="22" t="s">
        <v>399</v>
      </c>
      <c r="E1202" s="27" t="s">
        <v>375</v>
      </c>
      <c r="F1202" s="22" t="s">
        <v>383</v>
      </c>
      <c r="G1202" s="17">
        <v>6428000000000000</v>
      </c>
      <c r="H1202" s="15">
        <v>16120</v>
      </c>
      <c r="I1202" s="15" t="s">
        <v>2694</v>
      </c>
      <c r="J1202" s="15" t="s">
        <v>2694</v>
      </c>
      <c r="K1202" s="15" t="s">
        <v>2694</v>
      </c>
      <c r="L1202" s="15" t="s">
        <v>2694</v>
      </c>
      <c r="M1202" s="15" t="s">
        <v>2694</v>
      </c>
      <c r="N1202" s="15" t="s">
        <v>2694</v>
      </c>
      <c r="O1202" s="15" t="s">
        <v>2694</v>
      </c>
      <c r="P1202" s="15" t="s">
        <v>2694</v>
      </c>
      <c r="Q1202" s="16">
        <v>2</v>
      </c>
    </row>
    <row r="1203" spans="1:17" x14ac:dyDescent="0.35">
      <c r="A1203" s="22" t="s">
        <v>1638</v>
      </c>
      <c r="B1203" s="23">
        <v>290</v>
      </c>
      <c r="C1203" s="23">
        <v>3500</v>
      </c>
      <c r="D1203" s="22" t="s">
        <v>399</v>
      </c>
      <c r="E1203" s="27" t="s">
        <v>375</v>
      </c>
      <c r="F1203" s="22" t="s">
        <v>383</v>
      </c>
      <c r="G1203" s="17">
        <v>1.268E+16</v>
      </c>
      <c r="H1203" s="15">
        <v>16120</v>
      </c>
      <c r="I1203" s="15" t="s">
        <v>2694</v>
      </c>
      <c r="J1203" s="15" t="s">
        <v>2694</v>
      </c>
      <c r="K1203" s="15" t="s">
        <v>2694</v>
      </c>
      <c r="L1203" s="15" t="s">
        <v>2694</v>
      </c>
      <c r="M1203" s="15" t="s">
        <v>2694</v>
      </c>
      <c r="N1203" s="15" t="s">
        <v>2694</v>
      </c>
      <c r="O1203" s="15" t="s">
        <v>2694</v>
      </c>
      <c r="P1203" s="15" t="s">
        <v>2694</v>
      </c>
      <c r="Q1203" s="16">
        <v>2</v>
      </c>
    </row>
    <row r="1204" spans="1:17" x14ac:dyDescent="0.35">
      <c r="A1204" s="22" t="s">
        <v>1639</v>
      </c>
      <c r="B1204" s="23">
        <v>290</v>
      </c>
      <c r="C1204" s="23">
        <v>3500</v>
      </c>
      <c r="D1204" s="22" t="s">
        <v>399</v>
      </c>
      <c r="E1204" s="27" t="s">
        <v>375</v>
      </c>
      <c r="F1204" s="22" t="s">
        <v>383</v>
      </c>
      <c r="G1204" s="17">
        <v>5.571E+16</v>
      </c>
      <c r="H1204" s="15">
        <v>16120</v>
      </c>
      <c r="I1204" s="15" t="s">
        <v>2694</v>
      </c>
      <c r="J1204" s="15" t="s">
        <v>2694</v>
      </c>
      <c r="K1204" s="15" t="s">
        <v>2694</v>
      </c>
      <c r="L1204" s="15" t="s">
        <v>2694</v>
      </c>
      <c r="M1204" s="15" t="s">
        <v>2694</v>
      </c>
      <c r="N1204" s="15" t="s">
        <v>2694</v>
      </c>
      <c r="O1204" s="15" t="s">
        <v>2694</v>
      </c>
      <c r="P1204" s="15" t="s">
        <v>2694</v>
      </c>
      <c r="Q1204" s="16">
        <v>2</v>
      </c>
    </row>
    <row r="1205" spans="1:17" x14ac:dyDescent="0.35">
      <c r="A1205" s="22" t="s">
        <v>1640</v>
      </c>
      <c r="B1205" s="23">
        <v>290</v>
      </c>
      <c r="C1205" s="23">
        <v>3500</v>
      </c>
      <c r="D1205" s="22" t="s">
        <v>399</v>
      </c>
      <c r="E1205" s="27" t="s">
        <v>375</v>
      </c>
      <c r="F1205" s="22" t="s">
        <v>383</v>
      </c>
      <c r="G1205" s="17">
        <v>3000000000000000</v>
      </c>
      <c r="H1205" s="15">
        <v>16120</v>
      </c>
      <c r="I1205" s="15" t="s">
        <v>2694</v>
      </c>
      <c r="J1205" s="15" t="s">
        <v>2694</v>
      </c>
      <c r="K1205" s="15" t="s">
        <v>2694</v>
      </c>
      <c r="L1205" s="15" t="s">
        <v>2694</v>
      </c>
      <c r="M1205" s="15" t="s">
        <v>2694</v>
      </c>
      <c r="N1205" s="15" t="s">
        <v>2694</v>
      </c>
      <c r="O1205" s="15" t="s">
        <v>2694</v>
      </c>
      <c r="P1205" s="15" t="s">
        <v>2694</v>
      </c>
      <c r="Q1205" s="16">
        <v>2</v>
      </c>
    </row>
    <row r="1206" spans="1:17" x14ac:dyDescent="0.35">
      <c r="A1206" s="22" t="s">
        <v>1641</v>
      </c>
      <c r="B1206" s="23">
        <v>290</v>
      </c>
      <c r="C1206" s="23">
        <v>3500</v>
      </c>
      <c r="D1206" s="22" t="s">
        <v>399</v>
      </c>
      <c r="E1206" s="27" t="s">
        <v>375</v>
      </c>
      <c r="F1206" s="22" t="s">
        <v>383</v>
      </c>
      <c r="G1206" s="17">
        <v>3000000000000000</v>
      </c>
      <c r="H1206" s="15">
        <v>16120</v>
      </c>
      <c r="I1206" s="15" t="s">
        <v>2694</v>
      </c>
      <c r="J1206" s="15" t="s">
        <v>2694</v>
      </c>
      <c r="K1206" s="15" t="s">
        <v>2694</v>
      </c>
      <c r="L1206" s="15" t="s">
        <v>2694</v>
      </c>
      <c r="M1206" s="15" t="s">
        <v>2694</v>
      </c>
      <c r="N1206" s="15" t="s">
        <v>2694</v>
      </c>
      <c r="O1206" s="15" t="s">
        <v>2694</v>
      </c>
      <c r="P1206" s="15" t="s">
        <v>2694</v>
      </c>
      <c r="Q1206" s="16">
        <v>2</v>
      </c>
    </row>
    <row r="1207" spans="1:17" x14ac:dyDescent="0.35">
      <c r="A1207" s="22" t="s">
        <v>1642</v>
      </c>
      <c r="B1207" s="23">
        <v>290</v>
      </c>
      <c r="C1207" s="23">
        <v>3500</v>
      </c>
      <c r="D1207" s="22" t="s">
        <v>399</v>
      </c>
      <c r="E1207" s="27" t="s">
        <v>375</v>
      </c>
      <c r="F1207" s="22" t="s">
        <v>383</v>
      </c>
      <c r="G1207" s="17">
        <v>3000000000000000</v>
      </c>
      <c r="H1207" s="15">
        <v>16120</v>
      </c>
      <c r="I1207" s="15" t="s">
        <v>2694</v>
      </c>
      <c r="J1207" s="15" t="s">
        <v>2694</v>
      </c>
      <c r="K1207" s="15" t="s">
        <v>2694</v>
      </c>
      <c r="L1207" s="15" t="s">
        <v>2694</v>
      </c>
      <c r="M1207" s="15" t="s">
        <v>2694</v>
      </c>
      <c r="N1207" s="15" t="s">
        <v>2694</v>
      </c>
      <c r="O1207" s="15" t="s">
        <v>2694</v>
      </c>
      <c r="P1207" s="15" t="s">
        <v>2694</v>
      </c>
      <c r="Q1207" s="16">
        <v>2</v>
      </c>
    </row>
    <row r="1208" spans="1:17" x14ac:dyDescent="0.35">
      <c r="A1208" s="22" t="s">
        <v>1643</v>
      </c>
      <c r="B1208" s="23">
        <v>290</v>
      </c>
      <c r="C1208" s="23">
        <v>3500</v>
      </c>
      <c r="D1208" s="22" t="s">
        <v>399</v>
      </c>
      <c r="E1208" s="27" t="s">
        <v>375</v>
      </c>
      <c r="F1208" s="22" t="s">
        <v>383</v>
      </c>
      <c r="G1208" s="17">
        <v>3000000000000000</v>
      </c>
      <c r="H1208" s="15">
        <v>16120</v>
      </c>
      <c r="I1208" s="15" t="s">
        <v>2694</v>
      </c>
      <c r="J1208" s="15" t="s">
        <v>2694</v>
      </c>
      <c r="K1208" s="15" t="s">
        <v>2694</v>
      </c>
      <c r="L1208" s="15" t="s">
        <v>2694</v>
      </c>
      <c r="M1208" s="15" t="s">
        <v>2694</v>
      </c>
      <c r="N1208" s="15" t="s">
        <v>2694</v>
      </c>
      <c r="O1208" s="15" t="s">
        <v>2694</v>
      </c>
      <c r="P1208" s="15" t="s">
        <v>2694</v>
      </c>
      <c r="Q1208" s="16">
        <v>2</v>
      </c>
    </row>
    <row r="1209" spans="1:17" x14ac:dyDescent="0.35">
      <c r="A1209" s="22" t="s">
        <v>1644</v>
      </c>
      <c r="B1209" s="23">
        <v>290</v>
      </c>
      <c r="C1209" s="23">
        <v>3500</v>
      </c>
      <c r="D1209" s="22" t="s">
        <v>399</v>
      </c>
      <c r="E1209" s="27" t="s">
        <v>375</v>
      </c>
      <c r="F1209" s="22" t="s">
        <v>383</v>
      </c>
      <c r="G1209" s="17">
        <v>8571000000000000</v>
      </c>
      <c r="H1209" s="15">
        <v>16120</v>
      </c>
      <c r="I1209" s="15" t="s">
        <v>2694</v>
      </c>
      <c r="J1209" s="15" t="s">
        <v>2694</v>
      </c>
      <c r="K1209" s="15" t="s">
        <v>2694</v>
      </c>
      <c r="L1209" s="15" t="s">
        <v>2694</v>
      </c>
      <c r="M1209" s="15" t="s">
        <v>2694</v>
      </c>
      <c r="N1209" s="15" t="s">
        <v>2694</v>
      </c>
      <c r="O1209" s="15" t="s">
        <v>2694</v>
      </c>
      <c r="P1209" s="15" t="s">
        <v>2694</v>
      </c>
      <c r="Q1209" s="16">
        <v>2</v>
      </c>
    </row>
    <row r="1210" spans="1:17" x14ac:dyDescent="0.35">
      <c r="A1210" s="22" t="s">
        <v>1645</v>
      </c>
      <c r="B1210" s="23">
        <v>290</v>
      </c>
      <c r="C1210" s="23">
        <v>3500</v>
      </c>
      <c r="D1210" s="22" t="s">
        <v>399</v>
      </c>
      <c r="E1210" s="27" t="s">
        <v>375</v>
      </c>
      <c r="F1210" s="22" t="s">
        <v>383</v>
      </c>
      <c r="G1210" s="17">
        <v>2.571E+16</v>
      </c>
      <c r="H1210" s="15">
        <v>16120</v>
      </c>
      <c r="I1210" s="15" t="s">
        <v>2694</v>
      </c>
      <c r="J1210" s="15" t="s">
        <v>2694</v>
      </c>
      <c r="K1210" s="15" t="s">
        <v>2694</v>
      </c>
      <c r="L1210" s="15" t="s">
        <v>2694</v>
      </c>
      <c r="M1210" s="15" t="s">
        <v>2694</v>
      </c>
      <c r="N1210" s="15" t="s">
        <v>2694</v>
      </c>
      <c r="O1210" s="15" t="s">
        <v>2694</v>
      </c>
      <c r="P1210" s="15" t="s">
        <v>2694</v>
      </c>
      <c r="Q1210" s="16">
        <v>2</v>
      </c>
    </row>
    <row r="1211" spans="1:17" x14ac:dyDescent="0.35">
      <c r="A1211" s="22" t="s">
        <v>1646</v>
      </c>
      <c r="B1211" s="23">
        <v>290</v>
      </c>
      <c r="C1211" s="23">
        <v>3500</v>
      </c>
      <c r="D1211" s="22" t="s">
        <v>399</v>
      </c>
      <c r="E1211" s="27" t="s">
        <v>375</v>
      </c>
      <c r="F1211" s="22" t="s">
        <v>383</v>
      </c>
      <c r="G1211" s="17">
        <v>2.571E+16</v>
      </c>
      <c r="H1211" s="15">
        <v>16120</v>
      </c>
      <c r="I1211" s="15" t="s">
        <v>2694</v>
      </c>
      <c r="J1211" s="15" t="s">
        <v>2694</v>
      </c>
      <c r="K1211" s="15" t="s">
        <v>2694</v>
      </c>
      <c r="L1211" s="15" t="s">
        <v>2694</v>
      </c>
      <c r="M1211" s="15" t="s">
        <v>2694</v>
      </c>
      <c r="N1211" s="15" t="s">
        <v>2694</v>
      </c>
      <c r="O1211" s="15" t="s">
        <v>2694</v>
      </c>
      <c r="P1211" s="15" t="s">
        <v>2694</v>
      </c>
      <c r="Q1211" s="16">
        <v>2</v>
      </c>
    </row>
    <row r="1212" spans="1:17" x14ac:dyDescent="0.35">
      <c r="A1212" s="22" t="s">
        <v>1647</v>
      </c>
      <c r="B1212" s="23">
        <v>290</v>
      </c>
      <c r="C1212" s="23">
        <v>3500</v>
      </c>
      <c r="D1212" s="22" t="s">
        <v>399</v>
      </c>
      <c r="E1212" s="27" t="s">
        <v>375</v>
      </c>
      <c r="F1212" s="22" t="s">
        <v>383</v>
      </c>
      <c r="G1212" s="17">
        <v>2.571E+16</v>
      </c>
      <c r="H1212" s="15">
        <v>16120</v>
      </c>
      <c r="I1212" s="15" t="s">
        <v>2694</v>
      </c>
      <c r="J1212" s="15" t="s">
        <v>2694</v>
      </c>
      <c r="K1212" s="15" t="s">
        <v>2694</v>
      </c>
      <c r="L1212" s="15" t="s">
        <v>2694</v>
      </c>
      <c r="M1212" s="15" t="s">
        <v>2694</v>
      </c>
      <c r="N1212" s="15" t="s">
        <v>2694</v>
      </c>
      <c r="O1212" s="15" t="s">
        <v>2694</v>
      </c>
      <c r="P1212" s="15" t="s">
        <v>2694</v>
      </c>
      <c r="Q1212" s="16">
        <v>2</v>
      </c>
    </row>
    <row r="1213" spans="1:17" x14ac:dyDescent="0.35">
      <c r="A1213" s="22" t="s">
        <v>1648</v>
      </c>
      <c r="B1213" s="23">
        <v>290</v>
      </c>
      <c r="C1213" s="23">
        <v>3500</v>
      </c>
      <c r="D1213" s="22" t="s">
        <v>399</v>
      </c>
      <c r="E1213" s="27" t="s">
        <v>375</v>
      </c>
      <c r="F1213" s="22" t="s">
        <v>383</v>
      </c>
      <c r="G1213" s="17">
        <v>2.571E+16</v>
      </c>
      <c r="H1213" s="15">
        <v>16120</v>
      </c>
      <c r="I1213" s="15" t="s">
        <v>2694</v>
      </c>
      <c r="J1213" s="15" t="s">
        <v>2694</v>
      </c>
      <c r="K1213" s="15" t="s">
        <v>2694</v>
      </c>
      <c r="L1213" s="15" t="s">
        <v>2694</v>
      </c>
      <c r="M1213" s="15" t="s">
        <v>2694</v>
      </c>
      <c r="N1213" s="15" t="s">
        <v>2694</v>
      </c>
      <c r="O1213" s="15" t="s">
        <v>2694</v>
      </c>
      <c r="P1213" s="15" t="s">
        <v>2694</v>
      </c>
      <c r="Q1213" s="16">
        <v>2</v>
      </c>
    </row>
    <row r="1214" spans="1:17" x14ac:dyDescent="0.35">
      <c r="A1214" s="22" t="s">
        <v>1649</v>
      </c>
      <c r="B1214" s="23">
        <v>290</v>
      </c>
      <c r="C1214" s="23">
        <v>3500</v>
      </c>
      <c r="D1214" s="22" t="s">
        <v>399</v>
      </c>
      <c r="E1214" s="27" t="s">
        <v>375</v>
      </c>
      <c r="F1214" s="22" t="s">
        <v>383</v>
      </c>
      <c r="G1214" s="17">
        <v>2.571E+16</v>
      </c>
      <c r="H1214" s="15">
        <v>16120</v>
      </c>
      <c r="I1214" s="15" t="s">
        <v>2694</v>
      </c>
      <c r="J1214" s="15" t="s">
        <v>2694</v>
      </c>
      <c r="K1214" s="15" t="s">
        <v>2694</v>
      </c>
      <c r="L1214" s="15" t="s">
        <v>2694</v>
      </c>
      <c r="M1214" s="15" t="s">
        <v>2694</v>
      </c>
      <c r="N1214" s="15" t="s">
        <v>2694</v>
      </c>
      <c r="O1214" s="15" t="s">
        <v>2694</v>
      </c>
      <c r="P1214" s="15" t="s">
        <v>2694</v>
      </c>
      <c r="Q1214" s="16">
        <v>2</v>
      </c>
    </row>
    <row r="1215" spans="1:17" x14ac:dyDescent="0.35">
      <c r="A1215" s="22" t="s">
        <v>1650</v>
      </c>
      <c r="B1215" s="23">
        <v>290</v>
      </c>
      <c r="C1215" s="23">
        <v>3500</v>
      </c>
      <c r="D1215" s="22" t="s">
        <v>399</v>
      </c>
      <c r="E1215" s="27" t="s">
        <v>375</v>
      </c>
      <c r="F1215" s="22" t="s">
        <v>383</v>
      </c>
      <c r="G1215" s="17">
        <v>7.429E+17</v>
      </c>
      <c r="H1215" s="15">
        <v>39940</v>
      </c>
      <c r="I1215" s="15" t="s">
        <v>2694</v>
      </c>
      <c r="J1215" s="15" t="s">
        <v>2694</v>
      </c>
      <c r="K1215" s="15" t="s">
        <v>2694</v>
      </c>
      <c r="L1215" s="15" t="s">
        <v>2694</v>
      </c>
      <c r="M1215" s="15" t="s">
        <v>2694</v>
      </c>
      <c r="N1215" s="15" t="s">
        <v>2694</v>
      </c>
      <c r="O1215" s="15" t="s">
        <v>2694</v>
      </c>
      <c r="P1215" s="15" t="s">
        <v>2694</v>
      </c>
      <c r="Q1215" s="16">
        <v>2</v>
      </c>
    </row>
    <row r="1216" spans="1:17" x14ac:dyDescent="0.35">
      <c r="A1216" s="22" t="s">
        <v>1651</v>
      </c>
      <c r="B1216" s="23">
        <v>290</v>
      </c>
      <c r="C1216" s="23">
        <v>3500</v>
      </c>
      <c r="D1216" s="22" t="s">
        <v>399</v>
      </c>
      <c r="E1216" s="27" t="s">
        <v>375</v>
      </c>
      <c r="F1216" s="22" t="s">
        <v>383</v>
      </c>
      <c r="G1216" s="17">
        <v>2.972E+17</v>
      </c>
      <c r="H1216" s="15">
        <v>39940</v>
      </c>
      <c r="I1216" s="15" t="s">
        <v>2694</v>
      </c>
      <c r="J1216" s="15" t="s">
        <v>2694</v>
      </c>
      <c r="K1216" s="15" t="s">
        <v>2694</v>
      </c>
      <c r="L1216" s="15" t="s">
        <v>2694</v>
      </c>
      <c r="M1216" s="15" t="s">
        <v>2694</v>
      </c>
      <c r="N1216" s="15" t="s">
        <v>2694</v>
      </c>
      <c r="O1216" s="15" t="s">
        <v>2694</v>
      </c>
      <c r="P1216" s="15" t="s">
        <v>2694</v>
      </c>
      <c r="Q1216" s="16">
        <v>2</v>
      </c>
    </row>
    <row r="1217" spans="1:17" x14ac:dyDescent="0.35">
      <c r="A1217" s="22" t="s">
        <v>1652</v>
      </c>
      <c r="B1217" s="23">
        <v>290</v>
      </c>
      <c r="C1217" s="23">
        <v>3500</v>
      </c>
      <c r="D1217" s="22" t="s">
        <v>399</v>
      </c>
      <c r="E1217" s="27" t="s">
        <v>375</v>
      </c>
      <c r="F1217" s="22" t="s">
        <v>383</v>
      </c>
      <c r="G1217" s="17">
        <v>2.972E+17</v>
      </c>
      <c r="H1217" s="15">
        <v>39940</v>
      </c>
      <c r="I1217" s="15" t="s">
        <v>2694</v>
      </c>
      <c r="J1217" s="15" t="s">
        <v>2694</v>
      </c>
      <c r="K1217" s="15" t="s">
        <v>2694</v>
      </c>
      <c r="L1217" s="15" t="s">
        <v>2694</v>
      </c>
      <c r="M1217" s="15" t="s">
        <v>2694</v>
      </c>
      <c r="N1217" s="15" t="s">
        <v>2694</v>
      </c>
      <c r="O1217" s="15" t="s">
        <v>2694</v>
      </c>
      <c r="P1217" s="15" t="s">
        <v>2694</v>
      </c>
      <c r="Q1217" s="16">
        <v>2</v>
      </c>
    </row>
    <row r="1218" spans="1:17" x14ac:dyDescent="0.35">
      <c r="A1218" s="22" t="s">
        <v>1653</v>
      </c>
      <c r="B1218" s="23">
        <v>290</v>
      </c>
      <c r="C1218" s="23">
        <v>3500</v>
      </c>
      <c r="D1218" s="22" t="s">
        <v>399</v>
      </c>
      <c r="E1218" s="27" t="s">
        <v>375</v>
      </c>
      <c r="F1218" s="22" t="s">
        <v>383</v>
      </c>
      <c r="G1218" s="17">
        <v>4.829E+17</v>
      </c>
      <c r="H1218" s="15">
        <v>39940</v>
      </c>
      <c r="I1218" s="15" t="s">
        <v>2694</v>
      </c>
      <c r="J1218" s="15" t="s">
        <v>2694</v>
      </c>
      <c r="K1218" s="15" t="s">
        <v>2694</v>
      </c>
      <c r="L1218" s="15" t="s">
        <v>2694</v>
      </c>
      <c r="M1218" s="15" t="s">
        <v>2694</v>
      </c>
      <c r="N1218" s="15" t="s">
        <v>2694</v>
      </c>
      <c r="O1218" s="15" t="s">
        <v>2694</v>
      </c>
      <c r="P1218" s="15" t="s">
        <v>2694</v>
      </c>
      <c r="Q1218" s="16">
        <v>2</v>
      </c>
    </row>
    <row r="1219" spans="1:17" x14ac:dyDescent="0.35">
      <c r="A1219" s="22" t="s">
        <v>1654</v>
      </c>
      <c r="B1219" s="23">
        <v>290</v>
      </c>
      <c r="C1219" s="23">
        <v>3500</v>
      </c>
      <c r="D1219" s="22" t="s">
        <v>399</v>
      </c>
      <c r="E1219" s="27" t="s">
        <v>375</v>
      </c>
      <c r="F1219" s="22" t="s">
        <v>383</v>
      </c>
      <c r="G1219" s="17">
        <v>5.571E+17</v>
      </c>
      <c r="H1219" s="15">
        <v>39940</v>
      </c>
      <c r="I1219" s="15" t="s">
        <v>2694</v>
      </c>
      <c r="J1219" s="15" t="s">
        <v>2694</v>
      </c>
      <c r="K1219" s="15" t="s">
        <v>2694</v>
      </c>
      <c r="L1219" s="15" t="s">
        <v>2694</v>
      </c>
      <c r="M1219" s="15" t="s">
        <v>2694</v>
      </c>
      <c r="N1219" s="15" t="s">
        <v>2694</v>
      </c>
      <c r="O1219" s="15" t="s">
        <v>2694</v>
      </c>
      <c r="P1219" s="15" t="s">
        <v>2694</v>
      </c>
      <c r="Q1219" s="16">
        <v>2</v>
      </c>
    </row>
    <row r="1220" spans="1:17" x14ac:dyDescent="0.35">
      <c r="A1220" s="22" t="s">
        <v>1655</v>
      </c>
      <c r="B1220" s="23">
        <v>290</v>
      </c>
      <c r="C1220" s="23">
        <v>3500</v>
      </c>
      <c r="D1220" s="22" t="s">
        <v>399</v>
      </c>
      <c r="E1220" s="27" t="s">
        <v>375</v>
      </c>
      <c r="F1220" s="22" t="s">
        <v>383</v>
      </c>
      <c r="G1220" s="17">
        <v>1.114E+18</v>
      </c>
      <c r="H1220" s="15">
        <v>39940</v>
      </c>
      <c r="I1220" s="15" t="s">
        <v>2694</v>
      </c>
      <c r="J1220" s="15" t="s">
        <v>2694</v>
      </c>
      <c r="K1220" s="15" t="s">
        <v>2694</v>
      </c>
      <c r="L1220" s="15" t="s">
        <v>2694</v>
      </c>
      <c r="M1220" s="15" t="s">
        <v>2694</v>
      </c>
      <c r="N1220" s="15" t="s">
        <v>2694</v>
      </c>
      <c r="O1220" s="15" t="s">
        <v>2694</v>
      </c>
      <c r="P1220" s="15" t="s">
        <v>2694</v>
      </c>
      <c r="Q1220" s="16">
        <v>2</v>
      </c>
    </row>
    <row r="1221" spans="1:17" x14ac:dyDescent="0.35">
      <c r="A1221" s="22" t="s">
        <v>1656</v>
      </c>
      <c r="B1221" s="23">
        <v>290</v>
      </c>
      <c r="C1221" s="23">
        <v>3500</v>
      </c>
      <c r="D1221" s="22" t="s">
        <v>399</v>
      </c>
      <c r="E1221" s="27" t="s">
        <v>375</v>
      </c>
      <c r="F1221" s="22" t="s">
        <v>383</v>
      </c>
      <c r="G1221" s="17">
        <v>4.829E+18</v>
      </c>
      <c r="H1221" s="15">
        <v>39940</v>
      </c>
      <c r="I1221" s="15" t="s">
        <v>2694</v>
      </c>
      <c r="J1221" s="15" t="s">
        <v>2694</v>
      </c>
      <c r="K1221" s="15" t="s">
        <v>2694</v>
      </c>
      <c r="L1221" s="15" t="s">
        <v>2694</v>
      </c>
      <c r="M1221" s="15" t="s">
        <v>2694</v>
      </c>
      <c r="N1221" s="15" t="s">
        <v>2694</v>
      </c>
      <c r="O1221" s="15" t="s">
        <v>2694</v>
      </c>
      <c r="P1221" s="15" t="s">
        <v>2694</v>
      </c>
      <c r="Q1221" s="16">
        <v>2</v>
      </c>
    </row>
    <row r="1222" spans="1:17" x14ac:dyDescent="0.35">
      <c r="A1222" s="22" t="s">
        <v>1657</v>
      </c>
      <c r="B1222" s="23">
        <v>290</v>
      </c>
      <c r="C1222" s="23">
        <v>3500</v>
      </c>
      <c r="D1222" s="22" t="s">
        <v>399</v>
      </c>
      <c r="E1222" s="27" t="s">
        <v>375</v>
      </c>
      <c r="F1222" s="22" t="s">
        <v>383</v>
      </c>
      <c r="G1222" s="17">
        <v>2.6E+17</v>
      </c>
      <c r="H1222" s="15">
        <v>39940</v>
      </c>
      <c r="I1222" s="15" t="s">
        <v>2694</v>
      </c>
      <c r="J1222" s="15" t="s">
        <v>2694</v>
      </c>
      <c r="K1222" s="15" t="s">
        <v>2694</v>
      </c>
      <c r="L1222" s="15" t="s">
        <v>2694</v>
      </c>
      <c r="M1222" s="15" t="s">
        <v>2694</v>
      </c>
      <c r="N1222" s="15" t="s">
        <v>2694</v>
      </c>
      <c r="O1222" s="15" t="s">
        <v>2694</v>
      </c>
      <c r="P1222" s="15" t="s">
        <v>2694</v>
      </c>
      <c r="Q1222" s="16">
        <v>2</v>
      </c>
    </row>
    <row r="1223" spans="1:17" x14ac:dyDescent="0.35">
      <c r="A1223" s="22" t="s">
        <v>1658</v>
      </c>
      <c r="B1223" s="23">
        <v>290</v>
      </c>
      <c r="C1223" s="23">
        <v>3500</v>
      </c>
      <c r="D1223" s="22" t="s">
        <v>399</v>
      </c>
      <c r="E1223" s="27" t="s">
        <v>375</v>
      </c>
      <c r="F1223" s="22" t="s">
        <v>383</v>
      </c>
      <c r="G1223" s="17">
        <v>2.6E+17</v>
      </c>
      <c r="H1223" s="15">
        <v>39940</v>
      </c>
      <c r="I1223" s="15" t="s">
        <v>2694</v>
      </c>
      <c r="J1223" s="15" t="s">
        <v>2694</v>
      </c>
      <c r="K1223" s="15" t="s">
        <v>2694</v>
      </c>
      <c r="L1223" s="15" t="s">
        <v>2694</v>
      </c>
      <c r="M1223" s="15" t="s">
        <v>2694</v>
      </c>
      <c r="N1223" s="15" t="s">
        <v>2694</v>
      </c>
      <c r="O1223" s="15" t="s">
        <v>2694</v>
      </c>
      <c r="P1223" s="15" t="s">
        <v>2694</v>
      </c>
      <c r="Q1223" s="16">
        <v>2</v>
      </c>
    </row>
    <row r="1224" spans="1:17" x14ac:dyDescent="0.35">
      <c r="A1224" s="22" t="s">
        <v>1659</v>
      </c>
      <c r="B1224" s="23">
        <v>290</v>
      </c>
      <c r="C1224" s="23">
        <v>3500</v>
      </c>
      <c r="D1224" s="22" t="s">
        <v>399</v>
      </c>
      <c r="E1224" s="27" t="s">
        <v>375</v>
      </c>
      <c r="F1224" s="22" t="s">
        <v>383</v>
      </c>
      <c r="G1224" s="17">
        <v>2.6E+17</v>
      </c>
      <c r="H1224" s="15">
        <v>39940</v>
      </c>
      <c r="I1224" s="15" t="s">
        <v>2694</v>
      </c>
      <c r="J1224" s="15" t="s">
        <v>2694</v>
      </c>
      <c r="K1224" s="15" t="s">
        <v>2694</v>
      </c>
      <c r="L1224" s="15" t="s">
        <v>2694</v>
      </c>
      <c r="M1224" s="15" t="s">
        <v>2694</v>
      </c>
      <c r="N1224" s="15" t="s">
        <v>2694</v>
      </c>
      <c r="O1224" s="15" t="s">
        <v>2694</v>
      </c>
      <c r="P1224" s="15" t="s">
        <v>2694</v>
      </c>
      <c r="Q1224" s="16">
        <v>2</v>
      </c>
    </row>
    <row r="1225" spans="1:17" x14ac:dyDescent="0.35">
      <c r="A1225" s="22" t="s">
        <v>1660</v>
      </c>
      <c r="B1225" s="23">
        <v>290</v>
      </c>
      <c r="C1225" s="23">
        <v>3500</v>
      </c>
      <c r="D1225" s="22" t="s">
        <v>399</v>
      </c>
      <c r="E1225" s="27" t="s">
        <v>375</v>
      </c>
      <c r="F1225" s="22" t="s">
        <v>383</v>
      </c>
      <c r="G1225" s="17">
        <v>2.6E+17</v>
      </c>
      <c r="H1225" s="15">
        <v>39940</v>
      </c>
      <c r="I1225" s="15" t="s">
        <v>2694</v>
      </c>
      <c r="J1225" s="15" t="s">
        <v>2694</v>
      </c>
      <c r="K1225" s="15" t="s">
        <v>2694</v>
      </c>
      <c r="L1225" s="15" t="s">
        <v>2694</v>
      </c>
      <c r="M1225" s="15" t="s">
        <v>2694</v>
      </c>
      <c r="N1225" s="15" t="s">
        <v>2694</v>
      </c>
      <c r="O1225" s="15" t="s">
        <v>2694</v>
      </c>
      <c r="P1225" s="15" t="s">
        <v>2694</v>
      </c>
      <c r="Q1225" s="16">
        <v>2</v>
      </c>
    </row>
    <row r="1226" spans="1:17" x14ac:dyDescent="0.35">
      <c r="A1226" s="22" t="s">
        <v>1661</v>
      </c>
      <c r="B1226" s="23">
        <v>290</v>
      </c>
      <c r="C1226" s="23">
        <v>3500</v>
      </c>
      <c r="D1226" s="22" t="s">
        <v>399</v>
      </c>
      <c r="E1226" s="27" t="s">
        <v>375</v>
      </c>
      <c r="F1226" s="22" t="s">
        <v>383</v>
      </c>
      <c r="G1226" s="17">
        <v>7.429E+17</v>
      </c>
      <c r="H1226" s="15">
        <v>39940</v>
      </c>
      <c r="I1226" s="15" t="s">
        <v>2694</v>
      </c>
      <c r="J1226" s="15" t="s">
        <v>2694</v>
      </c>
      <c r="K1226" s="15" t="s">
        <v>2694</v>
      </c>
      <c r="L1226" s="15" t="s">
        <v>2694</v>
      </c>
      <c r="M1226" s="15" t="s">
        <v>2694</v>
      </c>
      <c r="N1226" s="15" t="s">
        <v>2694</v>
      </c>
      <c r="O1226" s="15" t="s">
        <v>2694</v>
      </c>
      <c r="P1226" s="15" t="s">
        <v>2694</v>
      </c>
      <c r="Q1226" s="16">
        <v>2</v>
      </c>
    </row>
    <row r="1227" spans="1:17" x14ac:dyDescent="0.35">
      <c r="A1227" s="22" t="s">
        <v>1662</v>
      </c>
      <c r="B1227" s="23">
        <v>290</v>
      </c>
      <c r="C1227" s="23">
        <v>3500</v>
      </c>
      <c r="D1227" s="22" t="s">
        <v>399</v>
      </c>
      <c r="E1227" s="27" t="s">
        <v>375</v>
      </c>
      <c r="F1227" s="22" t="s">
        <v>383</v>
      </c>
      <c r="G1227" s="17">
        <v>2.229E+18</v>
      </c>
      <c r="H1227" s="15">
        <v>39940</v>
      </c>
      <c r="I1227" s="15" t="s">
        <v>2694</v>
      </c>
      <c r="J1227" s="15" t="s">
        <v>2694</v>
      </c>
      <c r="K1227" s="15" t="s">
        <v>2694</v>
      </c>
      <c r="L1227" s="15" t="s">
        <v>2694</v>
      </c>
      <c r="M1227" s="15" t="s">
        <v>2694</v>
      </c>
      <c r="N1227" s="15" t="s">
        <v>2694</v>
      </c>
      <c r="O1227" s="15" t="s">
        <v>2694</v>
      </c>
      <c r="P1227" s="15" t="s">
        <v>2694</v>
      </c>
      <c r="Q1227" s="16">
        <v>2</v>
      </c>
    </row>
    <row r="1228" spans="1:17" x14ac:dyDescent="0.35">
      <c r="A1228" s="22" t="s">
        <v>1663</v>
      </c>
      <c r="B1228" s="23">
        <v>290</v>
      </c>
      <c r="C1228" s="23">
        <v>3500</v>
      </c>
      <c r="D1228" s="22" t="s">
        <v>399</v>
      </c>
      <c r="E1228" s="27" t="s">
        <v>375</v>
      </c>
      <c r="F1228" s="22" t="s">
        <v>383</v>
      </c>
      <c r="G1228" s="17">
        <v>2.229E+18</v>
      </c>
      <c r="H1228" s="15">
        <v>39940</v>
      </c>
      <c r="I1228" s="15" t="s">
        <v>2694</v>
      </c>
      <c r="J1228" s="15" t="s">
        <v>2694</v>
      </c>
      <c r="K1228" s="15" t="s">
        <v>2694</v>
      </c>
      <c r="L1228" s="15" t="s">
        <v>2694</v>
      </c>
      <c r="M1228" s="15" t="s">
        <v>2694</v>
      </c>
      <c r="N1228" s="15" t="s">
        <v>2694</v>
      </c>
      <c r="O1228" s="15" t="s">
        <v>2694</v>
      </c>
      <c r="P1228" s="15" t="s">
        <v>2694</v>
      </c>
      <c r="Q1228" s="16">
        <v>2</v>
      </c>
    </row>
    <row r="1229" spans="1:17" x14ac:dyDescent="0.35">
      <c r="A1229" s="22" t="s">
        <v>1664</v>
      </c>
      <c r="B1229" s="23">
        <v>290</v>
      </c>
      <c r="C1229" s="23">
        <v>3500</v>
      </c>
      <c r="D1229" s="22" t="s">
        <v>399</v>
      </c>
      <c r="E1229" s="27" t="s">
        <v>375</v>
      </c>
      <c r="F1229" s="22" t="s">
        <v>383</v>
      </c>
      <c r="G1229" s="17">
        <v>2.229E+18</v>
      </c>
      <c r="H1229" s="15">
        <v>39940</v>
      </c>
      <c r="I1229" s="15" t="s">
        <v>2694</v>
      </c>
      <c r="J1229" s="15" t="s">
        <v>2694</v>
      </c>
      <c r="K1229" s="15" t="s">
        <v>2694</v>
      </c>
      <c r="L1229" s="15" t="s">
        <v>2694</v>
      </c>
      <c r="M1229" s="15" t="s">
        <v>2694</v>
      </c>
      <c r="N1229" s="15" t="s">
        <v>2694</v>
      </c>
      <c r="O1229" s="15" t="s">
        <v>2694</v>
      </c>
      <c r="P1229" s="15" t="s">
        <v>2694</v>
      </c>
      <c r="Q1229" s="16">
        <v>2</v>
      </c>
    </row>
    <row r="1230" spans="1:17" x14ac:dyDescent="0.35">
      <c r="A1230" s="22" t="s">
        <v>1665</v>
      </c>
      <c r="B1230" s="23">
        <v>290</v>
      </c>
      <c r="C1230" s="23">
        <v>3500</v>
      </c>
      <c r="D1230" s="22" t="s">
        <v>399</v>
      </c>
      <c r="E1230" s="27" t="s">
        <v>375</v>
      </c>
      <c r="F1230" s="22" t="s">
        <v>383</v>
      </c>
      <c r="G1230" s="17">
        <v>2.229E+18</v>
      </c>
      <c r="H1230" s="15">
        <v>39940</v>
      </c>
      <c r="I1230" s="15" t="s">
        <v>2694</v>
      </c>
      <c r="J1230" s="15" t="s">
        <v>2694</v>
      </c>
      <c r="K1230" s="15" t="s">
        <v>2694</v>
      </c>
      <c r="L1230" s="15" t="s">
        <v>2694</v>
      </c>
      <c r="M1230" s="15" t="s">
        <v>2694</v>
      </c>
      <c r="N1230" s="15" t="s">
        <v>2694</v>
      </c>
      <c r="O1230" s="15" t="s">
        <v>2694</v>
      </c>
      <c r="P1230" s="15" t="s">
        <v>2694</v>
      </c>
      <c r="Q1230" s="16">
        <v>2</v>
      </c>
    </row>
    <row r="1231" spans="1:17" x14ac:dyDescent="0.35">
      <c r="A1231" s="22" t="s">
        <v>1666</v>
      </c>
      <c r="B1231" s="23">
        <v>290</v>
      </c>
      <c r="C1231" s="23">
        <v>3500</v>
      </c>
      <c r="D1231" s="22" t="s">
        <v>399</v>
      </c>
      <c r="E1231" s="27" t="s">
        <v>375</v>
      </c>
      <c r="F1231" s="22" t="s">
        <v>383</v>
      </c>
      <c r="G1231" s="17">
        <v>2.229E+18</v>
      </c>
      <c r="H1231" s="15">
        <v>39940</v>
      </c>
      <c r="I1231" s="15" t="s">
        <v>2694</v>
      </c>
      <c r="J1231" s="15" t="s">
        <v>2694</v>
      </c>
      <c r="K1231" s="15" t="s">
        <v>2694</v>
      </c>
      <c r="L1231" s="15" t="s">
        <v>2694</v>
      </c>
      <c r="M1231" s="15" t="s">
        <v>2694</v>
      </c>
      <c r="N1231" s="15" t="s">
        <v>2694</v>
      </c>
      <c r="O1231" s="15" t="s">
        <v>2694</v>
      </c>
      <c r="P1231" s="15" t="s">
        <v>2694</v>
      </c>
      <c r="Q1231" s="16">
        <v>2</v>
      </c>
    </row>
    <row r="1232" spans="1:17" x14ac:dyDescent="0.35">
      <c r="A1232" s="22" t="s">
        <v>1667</v>
      </c>
      <c r="B1232" s="23">
        <v>290</v>
      </c>
      <c r="C1232" s="23">
        <v>3500</v>
      </c>
      <c r="D1232" s="22" t="s">
        <v>406</v>
      </c>
      <c r="E1232" s="27" t="s">
        <v>375</v>
      </c>
      <c r="F1232" s="22" t="s">
        <v>383</v>
      </c>
      <c r="G1232" s="17">
        <v>2.2860000000000001E+27</v>
      </c>
      <c r="H1232" s="15">
        <v>-3</v>
      </c>
      <c r="I1232" s="15" t="s">
        <v>2694</v>
      </c>
      <c r="J1232" s="15" t="s">
        <v>2694</v>
      </c>
      <c r="K1232" s="15" t="s">
        <v>2694</v>
      </c>
      <c r="L1232" s="15" t="s">
        <v>2694</v>
      </c>
      <c r="M1232" s="15" t="s">
        <v>2694</v>
      </c>
      <c r="N1232" s="15" t="s">
        <v>2694</v>
      </c>
      <c r="O1232" s="15" t="s">
        <v>2694</v>
      </c>
      <c r="P1232" s="15" t="s">
        <v>2694</v>
      </c>
      <c r="Q1232" s="16">
        <v>2</v>
      </c>
    </row>
    <row r="1233" spans="1:17" x14ac:dyDescent="0.35">
      <c r="A1233" s="22" t="s">
        <v>1668</v>
      </c>
      <c r="B1233" s="23">
        <v>290</v>
      </c>
      <c r="C1233" s="23">
        <v>3500</v>
      </c>
      <c r="D1233" s="22" t="s">
        <v>406</v>
      </c>
      <c r="E1233" s="27" t="s">
        <v>375</v>
      </c>
      <c r="F1233" s="22" t="s">
        <v>383</v>
      </c>
      <c r="G1233" s="17">
        <v>9.1429999999999996E+26</v>
      </c>
      <c r="H1233" s="15">
        <v>-3</v>
      </c>
      <c r="I1233" s="15" t="s">
        <v>2694</v>
      </c>
      <c r="J1233" s="15" t="s">
        <v>2694</v>
      </c>
      <c r="K1233" s="15" t="s">
        <v>2694</v>
      </c>
      <c r="L1233" s="15" t="s">
        <v>2694</v>
      </c>
      <c r="M1233" s="15" t="s">
        <v>2694</v>
      </c>
      <c r="N1233" s="15" t="s">
        <v>2694</v>
      </c>
      <c r="O1233" s="15" t="s">
        <v>2694</v>
      </c>
      <c r="P1233" s="15" t="s">
        <v>2694</v>
      </c>
      <c r="Q1233" s="16">
        <v>2</v>
      </c>
    </row>
    <row r="1234" spans="1:17" x14ac:dyDescent="0.35">
      <c r="A1234" s="22" t="s">
        <v>1669</v>
      </c>
      <c r="B1234" s="23">
        <v>290</v>
      </c>
      <c r="C1234" s="23">
        <v>3500</v>
      </c>
      <c r="D1234" s="22" t="s">
        <v>406</v>
      </c>
      <c r="E1234" s="27" t="s">
        <v>375</v>
      </c>
      <c r="F1234" s="22" t="s">
        <v>383</v>
      </c>
      <c r="G1234" s="17">
        <v>9.1000000000000006E+26</v>
      </c>
      <c r="H1234" s="15">
        <v>-3</v>
      </c>
      <c r="I1234" s="15" t="s">
        <v>2694</v>
      </c>
      <c r="J1234" s="15" t="s">
        <v>2694</v>
      </c>
      <c r="K1234" s="15" t="s">
        <v>2694</v>
      </c>
      <c r="L1234" s="15" t="s">
        <v>2694</v>
      </c>
      <c r="M1234" s="15" t="s">
        <v>2694</v>
      </c>
      <c r="N1234" s="15" t="s">
        <v>2694</v>
      </c>
      <c r="O1234" s="15" t="s">
        <v>2694</v>
      </c>
      <c r="P1234" s="15" t="s">
        <v>2694</v>
      </c>
      <c r="Q1234" s="16">
        <v>2</v>
      </c>
    </row>
    <row r="1235" spans="1:17" x14ac:dyDescent="0.35">
      <c r="A1235" s="22" t="s">
        <v>1670</v>
      </c>
      <c r="B1235" s="23">
        <v>290</v>
      </c>
      <c r="C1235" s="23">
        <v>3500</v>
      </c>
      <c r="D1235" s="22" t="s">
        <v>406</v>
      </c>
      <c r="E1235" s="27" t="s">
        <v>375</v>
      </c>
      <c r="F1235" s="22" t="s">
        <v>383</v>
      </c>
      <c r="G1235" s="17">
        <v>1.48E+27</v>
      </c>
      <c r="H1235" s="15">
        <v>-3</v>
      </c>
      <c r="I1235" s="15" t="s">
        <v>2694</v>
      </c>
      <c r="J1235" s="15" t="s">
        <v>2694</v>
      </c>
      <c r="K1235" s="15" t="s">
        <v>2694</v>
      </c>
      <c r="L1235" s="15" t="s">
        <v>2694</v>
      </c>
      <c r="M1235" s="15" t="s">
        <v>2694</v>
      </c>
      <c r="N1235" s="15" t="s">
        <v>2694</v>
      </c>
      <c r="O1235" s="15" t="s">
        <v>2694</v>
      </c>
      <c r="P1235" s="15" t="s">
        <v>2694</v>
      </c>
      <c r="Q1235" s="16">
        <v>2</v>
      </c>
    </row>
    <row r="1236" spans="1:17" x14ac:dyDescent="0.35">
      <c r="A1236" s="22" t="s">
        <v>1671</v>
      </c>
      <c r="B1236" s="23">
        <v>290</v>
      </c>
      <c r="C1236" s="23">
        <v>3500</v>
      </c>
      <c r="D1236" s="22" t="s">
        <v>406</v>
      </c>
      <c r="E1236" s="27" t="s">
        <v>375</v>
      </c>
      <c r="F1236" s="22" t="s">
        <v>383</v>
      </c>
      <c r="G1236" s="17">
        <v>1.7E+27</v>
      </c>
      <c r="H1236" s="15">
        <v>-3</v>
      </c>
      <c r="I1236" s="15" t="s">
        <v>2694</v>
      </c>
      <c r="J1236" s="15" t="s">
        <v>2694</v>
      </c>
      <c r="K1236" s="15" t="s">
        <v>2694</v>
      </c>
      <c r="L1236" s="15" t="s">
        <v>2694</v>
      </c>
      <c r="M1236" s="15" t="s">
        <v>2694</v>
      </c>
      <c r="N1236" s="15" t="s">
        <v>2694</v>
      </c>
      <c r="O1236" s="15" t="s">
        <v>2694</v>
      </c>
      <c r="P1236" s="15" t="s">
        <v>2694</v>
      </c>
      <c r="Q1236" s="16">
        <v>2</v>
      </c>
    </row>
    <row r="1237" spans="1:17" x14ac:dyDescent="0.35">
      <c r="A1237" s="22" t="s">
        <v>1672</v>
      </c>
      <c r="B1237" s="23">
        <v>290</v>
      </c>
      <c r="C1237" s="23">
        <v>3500</v>
      </c>
      <c r="D1237" s="22" t="s">
        <v>406</v>
      </c>
      <c r="E1237" s="27" t="s">
        <v>375</v>
      </c>
      <c r="F1237" s="22" t="s">
        <v>383</v>
      </c>
      <c r="G1237" s="17">
        <v>3.4E+27</v>
      </c>
      <c r="H1237" s="15">
        <v>-3</v>
      </c>
      <c r="I1237" s="15" t="s">
        <v>2694</v>
      </c>
      <c r="J1237" s="15" t="s">
        <v>2694</v>
      </c>
      <c r="K1237" s="15" t="s">
        <v>2694</v>
      </c>
      <c r="L1237" s="15" t="s">
        <v>2694</v>
      </c>
      <c r="M1237" s="15" t="s">
        <v>2694</v>
      </c>
      <c r="N1237" s="15" t="s">
        <v>2694</v>
      </c>
      <c r="O1237" s="15" t="s">
        <v>2694</v>
      </c>
      <c r="P1237" s="15" t="s">
        <v>2694</v>
      </c>
      <c r="Q1237" s="16">
        <v>2</v>
      </c>
    </row>
    <row r="1238" spans="1:17" x14ac:dyDescent="0.35">
      <c r="A1238" s="22" t="s">
        <v>1673</v>
      </c>
      <c r="B1238" s="23">
        <v>290</v>
      </c>
      <c r="C1238" s="23">
        <v>3500</v>
      </c>
      <c r="D1238" s="22" t="s">
        <v>406</v>
      </c>
      <c r="E1238" s="27" t="s">
        <v>375</v>
      </c>
      <c r="F1238" s="22" t="s">
        <v>383</v>
      </c>
      <c r="G1238" s="17">
        <v>1.5E+28</v>
      </c>
      <c r="H1238" s="15">
        <v>-3</v>
      </c>
      <c r="I1238" s="15" t="s">
        <v>2694</v>
      </c>
      <c r="J1238" s="15" t="s">
        <v>2694</v>
      </c>
      <c r="K1238" s="15" t="s">
        <v>2694</v>
      </c>
      <c r="L1238" s="15" t="s">
        <v>2694</v>
      </c>
      <c r="M1238" s="15" t="s">
        <v>2694</v>
      </c>
      <c r="N1238" s="15" t="s">
        <v>2694</v>
      </c>
      <c r="O1238" s="15" t="s">
        <v>2694</v>
      </c>
      <c r="P1238" s="15" t="s">
        <v>2694</v>
      </c>
      <c r="Q1238" s="16">
        <v>2</v>
      </c>
    </row>
    <row r="1239" spans="1:17" x14ac:dyDescent="0.35">
      <c r="A1239" s="22" t="s">
        <v>1674</v>
      </c>
      <c r="B1239" s="23">
        <v>290</v>
      </c>
      <c r="C1239" s="23">
        <v>3500</v>
      </c>
      <c r="D1239" s="22" t="s">
        <v>406</v>
      </c>
      <c r="E1239" s="27" t="s">
        <v>375</v>
      </c>
      <c r="F1239" s="22" t="s">
        <v>383</v>
      </c>
      <c r="G1239" s="17">
        <v>8.0009999999999999E+26</v>
      </c>
      <c r="H1239" s="15">
        <v>-3</v>
      </c>
      <c r="I1239" s="15" t="s">
        <v>2694</v>
      </c>
      <c r="J1239" s="15" t="s">
        <v>2694</v>
      </c>
      <c r="K1239" s="15" t="s">
        <v>2694</v>
      </c>
      <c r="L1239" s="15" t="s">
        <v>2694</v>
      </c>
      <c r="M1239" s="15" t="s">
        <v>2694</v>
      </c>
      <c r="N1239" s="15" t="s">
        <v>2694</v>
      </c>
      <c r="O1239" s="15" t="s">
        <v>2694</v>
      </c>
      <c r="P1239" s="15" t="s">
        <v>2694</v>
      </c>
      <c r="Q1239" s="16">
        <v>2</v>
      </c>
    </row>
    <row r="1240" spans="1:17" x14ac:dyDescent="0.35">
      <c r="A1240" s="22" t="s">
        <v>1675</v>
      </c>
      <c r="B1240" s="23">
        <v>290</v>
      </c>
      <c r="C1240" s="23">
        <v>3500</v>
      </c>
      <c r="D1240" s="22" t="s">
        <v>406</v>
      </c>
      <c r="E1240" s="27" t="s">
        <v>375</v>
      </c>
      <c r="F1240" s="22" t="s">
        <v>383</v>
      </c>
      <c r="G1240" s="17">
        <v>8.0009999999999999E+26</v>
      </c>
      <c r="H1240" s="15">
        <v>-3</v>
      </c>
      <c r="I1240" s="15" t="s">
        <v>2694</v>
      </c>
      <c r="J1240" s="15" t="s">
        <v>2694</v>
      </c>
      <c r="K1240" s="15" t="s">
        <v>2694</v>
      </c>
      <c r="L1240" s="15" t="s">
        <v>2694</v>
      </c>
      <c r="M1240" s="15" t="s">
        <v>2694</v>
      </c>
      <c r="N1240" s="15" t="s">
        <v>2694</v>
      </c>
      <c r="O1240" s="15" t="s">
        <v>2694</v>
      </c>
      <c r="P1240" s="15" t="s">
        <v>2694</v>
      </c>
      <c r="Q1240" s="16">
        <v>2</v>
      </c>
    </row>
    <row r="1241" spans="1:17" x14ac:dyDescent="0.35">
      <c r="A1241" s="22" t="s">
        <v>1676</v>
      </c>
      <c r="B1241" s="23">
        <v>290</v>
      </c>
      <c r="C1241" s="23">
        <v>3500</v>
      </c>
      <c r="D1241" s="22" t="s">
        <v>406</v>
      </c>
      <c r="E1241" s="27" t="s">
        <v>375</v>
      </c>
      <c r="F1241" s="22" t="s">
        <v>383</v>
      </c>
      <c r="G1241" s="17">
        <v>8.0009999999999999E+26</v>
      </c>
      <c r="H1241" s="15">
        <v>-3</v>
      </c>
      <c r="I1241" s="15" t="s">
        <v>2694</v>
      </c>
      <c r="J1241" s="15" t="s">
        <v>2694</v>
      </c>
      <c r="K1241" s="15" t="s">
        <v>2694</v>
      </c>
      <c r="L1241" s="15" t="s">
        <v>2694</v>
      </c>
      <c r="M1241" s="15" t="s">
        <v>2694</v>
      </c>
      <c r="N1241" s="15" t="s">
        <v>2694</v>
      </c>
      <c r="O1241" s="15" t="s">
        <v>2694</v>
      </c>
      <c r="P1241" s="15" t="s">
        <v>2694</v>
      </c>
      <c r="Q1241" s="16">
        <v>2</v>
      </c>
    </row>
    <row r="1242" spans="1:17" x14ac:dyDescent="0.35">
      <c r="A1242" s="22" t="s">
        <v>1677</v>
      </c>
      <c r="B1242" s="23">
        <v>290</v>
      </c>
      <c r="C1242" s="23">
        <v>3500</v>
      </c>
      <c r="D1242" s="22" t="s">
        <v>406</v>
      </c>
      <c r="E1242" s="27" t="s">
        <v>375</v>
      </c>
      <c r="F1242" s="22" t="s">
        <v>383</v>
      </c>
      <c r="G1242" s="17">
        <v>8.0009999999999999E+26</v>
      </c>
      <c r="H1242" s="15">
        <v>-3</v>
      </c>
      <c r="I1242" s="15" t="s">
        <v>2694</v>
      </c>
      <c r="J1242" s="15" t="s">
        <v>2694</v>
      </c>
      <c r="K1242" s="15" t="s">
        <v>2694</v>
      </c>
      <c r="L1242" s="15" t="s">
        <v>2694</v>
      </c>
      <c r="M1242" s="15" t="s">
        <v>2694</v>
      </c>
      <c r="N1242" s="15" t="s">
        <v>2694</v>
      </c>
      <c r="O1242" s="15" t="s">
        <v>2694</v>
      </c>
      <c r="P1242" s="15" t="s">
        <v>2694</v>
      </c>
      <c r="Q1242" s="16">
        <v>2</v>
      </c>
    </row>
    <row r="1243" spans="1:17" x14ac:dyDescent="0.35">
      <c r="A1243" s="22" t="s">
        <v>1678</v>
      </c>
      <c r="B1243" s="23">
        <v>290</v>
      </c>
      <c r="C1243" s="23">
        <v>3500</v>
      </c>
      <c r="D1243" s="22" t="s">
        <v>406</v>
      </c>
      <c r="E1243" s="27" t="s">
        <v>375</v>
      </c>
      <c r="F1243" s="22" t="s">
        <v>383</v>
      </c>
      <c r="G1243" s="17">
        <v>2.2860000000000001E+27</v>
      </c>
      <c r="H1243" s="15">
        <v>-3</v>
      </c>
      <c r="I1243" s="15" t="s">
        <v>2694</v>
      </c>
      <c r="J1243" s="15" t="s">
        <v>2694</v>
      </c>
      <c r="K1243" s="15" t="s">
        <v>2694</v>
      </c>
      <c r="L1243" s="15" t="s">
        <v>2694</v>
      </c>
      <c r="M1243" s="15" t="s">
        <v>2694</v>
      </c>
      <c r="N1243" s="15" t="s">
        <v>2694</v>
      </c>
      <c r="O1243" s="15" t="s">
        <v>2694</v>
      </c>
      <c r="P1243" s="15" t="s">
        <v>2694</v>
      </c>
      <c r="Q1243" s="16">
        <v>2</v>
      </c>
    </row>
    <row r="1244" spans="1:17" x14ac:dyDescent="0.35">
      <c r="A1244" s="22" t="s">
        <v>1679</v>
      </c>
      <c r="B1244" s="23">
        <v>290</v>
      </c>
      <c r="C1244" s="23">
        <v>3500</v>
      </c>
      <c r="D1244" s="22" t="s">
        <v>406</v>
      </c>
      <c r="E1244" s="27" t="s">
        <v>375</v>
      </c>
      <c r="F1244" s="22" t="s">
        <v>383</v>
      </c>
      <c r="G1244" s="17">
        <v>6.8580000000000002E+27</v>
      </c>
      <c r="H1244" s="15">
        <v>-3</v>
      </c>
      <c r="I1244" s="15" t="s">
        <v>2694</v>
      </c>
      <c r="J1244" s="15" t="s">
        <v>2694</v>
      </c>
      <c r="K1244" s="15" t="s">
        <v>2694</v>
      </c>
      <c r="L1244" s="15" t="s">
        <v>2694</v>
      </c>
      <c r="M1244" s="15" t="s">
        <v>2694</v>
      </c>
      <c r="N1244" s="15" t="s">
        <v>2694</v>
      </c>
      <c r="O1244" s="15" t="s">
        <v>2694</v>
      </c>
      <c r="P1244" s="15" t="s">
        <v>2694</v>
      </c>
      <c r="Q1244" s="16">
        <v>2</v>
      </c>
    </row>
    <row r="1245" spans="1:17" x14ac:dyDescent="0.35">
      <c r="A1245" s="22" t="s">
        <v>1680</v>
      </c>
      <c r="B1245" s="23">
        <v>290</v>
      </c>
      <c r="C1245" s="23">
        <v>3500</v>
      </c>
      <c r="D1245" s="22" t="s">
        <v>406</v>
      </c>
      <c r="E1245" s="27" t="s">
        <v>375</v>
      </c>
      <c r="F1245" s="22" t="s">
        <v>383</v>
      </c>
      <c r="G1245" s="17">
        <v>6.8580000000000002E+27</v>
      </c>
      <c r="H1245" s="15">
        <v>-3</v>
      </c>
      <c r="I1245" s="15" t="s">
        <v>2694</v>
      </c>
      <c r="J1245" s="15" t="s">
        <v>2694</v>
      </c>
      <c r="K1245" s="15" t="s">
        <v>2694</v>
      </c>
      <c r="L1245" s="15" t="s">
        <v>2694</v>
      </c>
      <c r="M1245" s="15" t="s">
        <v>2694</v>
      </c>
      <c r="N1245" s="15" t="s">
        <v>2694</v>
      </c>
      <c r="O1245" s="15" t="s">
        <v>2694</v>
      </c>
      <c r="P1245" s="15" t="s">
        <v>2694</v>
      </c>
      <c r="Q1245" s="16">
        <v>2</v>
      </c>
    </row>
    <row r="1246" spans="1:17" x14ac:dyDescent="0.35">
      <c r="A1246" s="22" t="s">
        <v>1681</v>
      </c>
      <c r="B1246" s="23">
        <v>290</v>
      </c>
      <c r="C1246" s="23">
        <v>3500</v>
      </c>
      <c r="D1246" s="22" t="s">
        <v>406</v>
      </c>
      <c r="E1246" s="27" t="s">
        <v>375</v>
      </c>
      <c r="F1246" s="22" t="s">
        <v>383</v>
      </c>
      <c r="G1246" s="17">
        <v>6.8580000000000002E+27</v>
      </c>
      <c r="H1246" s="15">
        <v>-3</v>
      </c>
      <c r="I1246" s="15" t="s">
        <v>2694</v>
      </c>
      <c r="J1246" s="15" t="s">
        <v>2694</v>
      </c>
      <c r="K1246" s="15" t="s">
        <v>2694</v>
      </c>
      <c r="L1246" s="15" t="s">
        <v>2694</v>
      </c>
      <c r="M1246" s="15" t="s">
        <v>2694</v>
      </c>
      <c r="N1246" s="15" t="s">
        <v>2694</v>
      </c>
      <c r="O1246" s="15" t="s">
        <v>2694</v>
      </c>
      <c r="P1246" s="15" t="s">
        <v>2694</v>
      </c>
      <c r="Q1246" s="16">
        <v>2</v>
      </c>
    </row>
    <row r="1247" spans="1:17" x14ac:dyDescent="0.35">
      <c r="A1247" s="22" t="s">
        <v>1682</v>
      </c>
      <c r="B1247" s="23">
        <v>290</v>
      </c>
      <c r="C1247" s="23">
        <v>3500</v>
      </c>
      <c r="D1247" s="22" t="s">
        <v>406</v>
      </c>
      <c r="E1247" s="27" t="s">
        <v>375</v>
      </c>
      <c r="F1247" s="22" t="s">
        <v>383</v>
      </c>
      <c r="G1247" s="17">
        <v>6.8580000000000002E+27</v>
      </c>
      <c r="H1247" s="15">
        <v>-3</v>
      </c>
      <c r="I1247" s="15" t="s">
        <v>2694</v>
      </c>
      <c r="J1247" s="15" t="s">
        <v>2694</v>
      </c>
      <c r="K1247" s="15" t="s">
        <v>2694</v>
      </c>
      <c r="L1247" s="15" t="s">
        <v>2694</v>
      </c>
      <c r="M1247" s="15" t="s">
        <v>2694</v>
      </c>
      <c r="N1247" s="15" t="s">
        <v>2694</v>
      </c>
      <c r="O1247" s="15" t="s">
        <v>2694</v>
      </c>
      <c r="P1247" s="15" t="s">
        <v>2694</v>
      </c>
      <c r="Q1247" s="16">
        <v>2</v>
      </c>
    </row>
    <row r="1248" spans="1:17" x14ac:dyDescent="0.35">
      <c r="A1248" s="22" t="s">
        <v>1683</v>
      </c>
      <c r="B1248" s="23">
        <v>290</v>
      </c>
      <c r="C1248" s="23">
        <v>3500</v>
      </c>
      <c r="D1248" s="22" t="s">
        <v>406</v>
      </c>
      <c r="E1248" s="27" t="s">
        <v>375</v>
      </c>
      <c r="F1248" s="22" t="s">
        <v>383</v>
      </c>
      <c r="G1248" s="17">
        <v>6.8580000000000002E+27</v>
      </c>
      <c r="H1248" s="15">
        <v>-3</v>
      </c>
      <c r="I1248" s="15" t="s">
        <v>2694</v>
      </c>
      <c r="J1248" s="15" t="s">
        <v>2694</v>
      </c>
      <c r="K1248" s="15" t="s">
        <v>2694</v>
      </c>
      <c r="L1248" s="15" t="s">
        <v>2694</v>
      </c>
      <c r="M1248" s="15" t="s">
        <v>2694</v>
      </c>
      <c r="N1248" s="15" t="s">
        <v>2694</v>
      </c>
      <c r="O1248" s="15" t="s">
        <v>2694</v>
      </c>
      <c r="P1248" s="15" t="s">
        <v>2694</v>
      </c>
      <c r="Q1248" s="16">
        <v>2</v>
      </c>
    </row>
    <row r="1249" spans="1:17" x14ac:dyDescent="0.35">
      <c r="A1249" s="22" t="s">
        <v>1684</v>
      </c>
      <c r="B1249" s="23">
        <v>800</v>
      </c>
      <c r="C1249" s="23">
        <v>2500</v>
      </c>
      <c r="D1249" s="22" t="s">
        <v>399</v>
      </c>
      <c r="E1249" s="27" t="s">
        <v>375</v>
      </c>
      <c r="F1249" s="22" t="s">
        <v>383</v>
      </c>
      <c r="G1249" s="17">
        <v>1.029E+16</v>
      </c>
      <c r="H1249" s="15">
        <v>29834</v>
      </c>
      <c r="I1249" s="15" t="s">
        <v>2694</v>
      </c>
      <c r="J1249" s="15" t="s">
        <v>2694</v>
      </c>
      <c r="K1249" s="15" t="s">
        <v>2694</v>
      </c>
      <c r="L1249" s="15" t="s">
        <v>2694</v>
      </c>
      <c r="M1249" s="15" t="s">
        <v>2694</v>
      </c>
      <c r="N1249" s="15" t="s">
        <v>2694</v>
      </c>
      <c r="O1249" s="15" t="s">
        <v>2694</v>
      </c>
      <c r="P1249" s="15" t="s">
        <v>2694</v>
      </c>
      <c r="Q1249" s="16">
        <v>2</v>
      </c>
    </row>
    <row r="1250" spans="1:17" x14ac:dyDescent="0.35">
      <c r="A1250" s="22" t="s">
        <v>1685</v>
      </c>
      <c r="B1250" s="23">
        <v>800</v>
      </c>
      <c r="C1250" s="23">
        <v>2500</v>
      </c>
      <c r="D1250" s="22" t="s">
        <v>399</v>
      </c>
      <c r="E1250" s="27" t="s">
        <v>375</v>
      </c>
      <c r="F1250" s="22" t="s">
        <v>383</v>
      </c>
      <c r="G1250" s="17">
        <v>4116000000000000</v>
      </c>
      <c r="H1250" s="15">
        <v>29834</v>
      </c>
      <c r="I1250" s="15" t="s">
        <v>2694</v>
      </c>
      <c r="J1250" s="15" t="s">
        <v>2694</v>
      </c>
      <c r="K1250" s="15" t="s">
        <v>2694</v>
      </c>
      <c r="L1250" s="15" t="s">
        <v>2694</v>
      </c>
      <c r="M1250" s="15" t="s">
        <v>2694</v>
      </c>
      <c r="N1250" s="15" t="s">
        <v>2694</v>
      </c>
      <c r="O1250" s="15" t="s">
        <v>2694</v>
      </c>
      <c r="P1250" s="15" t="s">
        <v>2694</v>
      </c>
      <c r="Q1250" s="16">
        <v>2</v>
      </c>
    </row>
    <row r="1251" spans="1:17" x14ac:dyDescent="0.35">
      <c r="A1251" s="22" t="s">
        <v>1686</v>
      </c>
      <c r="B1251" s="23">
        <v>800</v>
      </c>
      <c r="C1251" s="23">
        <v>2500</v>
      </c>
      <c r="D1251" s="22" t="s">
        <v>399</v>
      </c>
      <c r="E1251" s="27" t="s">
        <v>375</v>
      </c>
      <c r="F1251" s="22" t="s">
        <v>383</v>
      </c>
      <c r="G1251" s="17">
        <v>4116000000000000</v>
      </c>
      <c r="H1251" s="15">
        <v>29834</v>
      </c>
      <c r="I1251" s="15" t="s">
        <v>2694</v>
      </c>
      <c r="J1251" s="15" t="s">
        <v>2694</v>
      </c>
      <c r="K1251" s="15" t="s">
        <v>2694</v>
      </c>
      <c r="L1251" s="15" t="s">
        <v>2694</v>
      </c>
      <c r="M1251" s="15" t="s">
        <v>2694</v>
      </c>
      <c r="N1251" s="15" t="s">
        <v>2694</v>
      </c>
      <c r="O1251" s="15" t="s">
        <v>2694</v>
      </c>
      <c r="P1251" s="15" t="s">
        <v>2694</v>
      </c>
      <c r="Q1251" s="16">
        <v>2</v>
      </c>
    </row>
    <row r="1252" spans="1:17" x14ac:dyDescent="0.35">
      <c r="A1252" s="22" t="s">
        <v>1687</v>
      </c>
      <c r="B1252" s="23">
        <v>800</v>
      </c>
      <c r="C1252" s="23">
        <v>2500</v>
      </c>
      <c r="D1252" s="22" t="s">
        <v>399</v>
      </c>
      <c r="E1252" s="27" t="s">
        <v>375</v>
      </c>
      <c r="F1252" s="22" t="s">
        <v>383</v>
      </c>
      <c r="G1252" s="17">
        <v>6689000000000000</v>
      </c>
      <c r="H1252" s="15">
        <v>29834</v>
      </c>
      <c r="I1252" s="15" t="s">
        <v>2694</v>
      </c>
      <c r="J1252" s="15" t="s">
        <v>2694</v>
      </c>
      <c r="K1252" s="15" t="s">
        <v>2694</v>
      </c>
      <c r="L1252" s="15" t="s">
        <v>2694</v>
      </c>
      <c r="M1252" s="15" t="s">
        <v>2694</v>
      </c>
      <c r="N1252" s="15" t="s">
        <v>2694</v>
      </c>
      <c r="O1252" s="15" t="s">
        <v>2694</v>
      </c>
      <c r="P1252" s="15" t="s">
        <v>2694</v>
      </c>
      <c r="Q1252" s="16">
        <v>2</v>
      </c>
    </row>
    <row r="1253" spans="1:17" x14ac:dyDescent="0.35">
      <c r="A1253" s="22" t="s">
        <v>1688</v>
      </c>
      <c r="B1253" s="23">
        <v>800</v>
      </c>
      <c r="C1253" s="23">
        <v>2500</v>
      </c>
      <c r="D1253" s="22" t="s">
        <v>399</v>
      </c>
      <c r="E1253" s="27" t="s">
        <v>375</v>
      </c>
      <c r="F1253" s="22" t="s">
        <v>383</v>
      </c>
      <c r="G1253" s="17">
        <v>7718000000000000</v>
      </c>
      <c r="H1253" s="15">
        <v>29834</v>
      </c>
      <c r="I1253" s="15" t="s">
        <v>2694</v>
      </c>
      <c r="J1253" s="15" t="s">
        <v>2694</v>
      </c>
      <c r="K1253" s="15" t="s">
        <v>2694</v>
      </c>
      <c r="L1253" s="15" t="s">
        <v>2694</v>
      </c>
      <c r="M1253" s="15" t="s">
        <v>2694</v>
      </c>
      <c r="N1253" s="15" t="s">
        <v>2694</v>
      </c>
      <c r="O1253" s="15" t="s">
        <v>2694</v>
      </c>
      <c r="P1253" s="15" t="s">
        <v>2694</v>
      </c>
      <c r="Q1253" s="16">
        <v>2</v>
      </c>
    </row>
    <row r="1254" spans="1:17" x14ac:dyDescent="0.35">
      <c r="A1254" s="22" t="s">
        <v>1689</v>
      </c>
      <c r="B1254" s="23">
        <v>800</v>
      </c>
      <c r="C1254" s="23">
        <v>2500</v>
      </c>
      <c r="D1254" s="22" t="s">
        <v>399</v>
      </c>
      <c r="E1254" s="27" t="s">
        <v>375</v>
      </c>
      <c r="F1254" s="22" t="s">
        <v>383</v>
      </c>
      <c r="G1254" s="17">
        <v>1.544E+16</v>
      </c>
      <c r="H1254" s="15">
        <v>29834</v>
      </c>
      <c r="I1254" s="15" t="s">
        <v>2694</v>
      </c>
      <c r="J1254" s="15" t="s">
        <v>2694</v>
      </c>
      <c r="K1254" s="15" t="s">
        <v>2694</v>
      </c>
      <c r="L1254" s="15" t="s">
        <v>2694</v>
      </c>
      <c r="M1254" s="15" t="s">
        <v>2694</v>
      </c>
      <c r="N1254" s="15" t="s">
        <v>2694</v>
      </c>
      <c r="O1254" s="15" t="s">
        <v>2694</v>
      </c>
      <c r="P1254" s="15" t="s">
        <v>2694</v>
      </c>
      <c r="Q1254" s="16">
        <v>2</v>
      </c>
    </row>
    <row r="1255" spans="1:17" x14ac:dyDescent="0.35">
      <c r="A1255" s="22" t="s">
        <v>1690</v>
      </c>
      <c r="B1255" s="23">
        <v>800</v>
      </c>
      <c r="C1255" s="23">
        <v>2500</v>
      </c>
      <c r="D1255" s="22" t="s">
        <v>399</v>
      </c>
      <c r="E1255" s="27" t="s">
        <v>375</v>
      </c>
      <c r="F1255" s="22" t="s">
        <v>383</v>
      </c>
      <c r="G1255" s="17">
        <v>6.689E+16</v>
      </c>
      <c r="H1255" s="15">
        <v>29834</v>
      </c>
      <c r="I1255" s="15" t="s">
        <v>2694</v>
      </c>
      <c r="J1255" s="15" t="s">
        <v>2694</v>
      </c>
      <c r="K1255" s="15" t="s">
        <v>2694</v>
      </c>
      <c r="L1255" s="15" t="s">
        <v>2694</v>
      </c>
      <c r="M1255" s="15" t="s">
        <v>2694</v>
      </c>
      <c r="N1255" s="15" t="s">
        <v>2694</v>
      </c>
      <c r="O1255" s="15" t="s">
        <v>2694</v>
      </c>
      <c r="P1255" s="15" t="s">
        <v>2694</v>
      </c>
      <c r="Q1255" s="16">
        <v>2</v>
      </c>
    </row>
    <row r="1256" spans="1:17" x14ac:dyDescent="0.35">
      <c r="A1256" s="22" t="s">
        <v>1691</v>
      </c>
      <c r="B1256" s="23">
        <v>800</v>
      </c>
      <c r="C1256" s="23">
        <v>2500</v>
      </c>
      <c r="D1256" s="22" t="s">
        <v>399</v>
      </c>
      <c r="E1256" s="27" t="s">
        <v>375</v>
      </c>
      <c r="F1256" s="22" t="s">
        <v>383</v>
      </c>
      <c r="G1256" s="17">
        <v>3602000000000000</v>
      </c>
      <c r="H1256" s="15">
        <v>29834</v>
      </c>
      <c r="I1256" s="15" t="s">
        <v>2694</v>
      </c>
      <c r="J1256" s="15" t="s">
        <v>2694</v>
      </c>
      <c r="K1256" s="15" t="s">
        <v>2694</v>
      </c>
      <c r="L1256" s="15" t="s">
        <v>2694</v>
      </c>
      <c r="M1256" s="15" t="s">
        <v>2694</v>
      </c>
      <c r="N1256" s="15" t="s">
        <v>2694</v>
      </c>
      <c r="O1256" s="15" t="s">
        <v>2694</v>
      </c>
      <c r="P1256" s="15" t="s">
        <v>2694</v>
      </c>
      <c r="Q1256" s="16">
        <v>2</v>
      </c>
    </row>
    <row r="1257" spans="1:17" x14ac:dyDescent="0.35">
      <c r="A1257" s="22" t="s">
        <v>1692</v>
      </c>
      <c r="B1257" s="23">
        <v>800</v>
      </c>
      <c r="C1257" s="23">
        <v>2500</v>
      </c>
      <c r="D1257" s="22" t="s">
        <v>399</v>
      </c>
      <c r="E1257" s="27" t="s">
        <v>375</v>
      </c>
      <c r="F1257" s="22" t="s">
        <v>383</v>
      </c>
      <c r="G1257" s="17">
        <v>3602000000000000</v>
      </c>
      <c r="H1257" s="15">
        <v>29834</v>
      </c>
      <c r="I1257" s="15" t="s">
        <v>2694</v>
      </c>
      <c r="J1257" s="15" t="s">
        <v>2694</v>
      </c>
      <c r="K1257" s="15" t="s">
        <v>2694</v>
      </c>
      <c r="L1257" s="15" t="s">
        <v>2694</v>
      </c>
      <c r="M1257" s="15" t="s">
        <v>2694</v>
      </c>
      <c r="N1257" s="15" t="s">
        <v>2694</v>
      </c>
      <c r="O1257" s="15" t="s">
        <v>2694</v>
      </c>
      <c r="P1257" s="15" t="s">
        <v>2694</v>
      </c>
      <c r="Q1257" s="16">
        <v>2</v>
      </c>
    </row>
    <row r="1258" spans="1:17" x14ac:dyDescent="0.35">
      <c r="A1258" s="22" t="s">
        <v>1693</v>
      </c>
      <c r="B1258" s="23">
        <v>800</v>
      </c>
      <c r="C1258" s="23">
        <v>2500</v>
      </c>
      <c r="D1258" s="22" t="s">
        <v>399</v>
      </c>
      <c r="E1258" s="27" t="s">
        <v>375</v>
      </c>
      <c r="F1258" s="22" t="s">
        <v>383</v>
      </c>
      <c r="G1258" s="17">
        <v>3602000000000000</v>
      </c>
      <c r="H1258" s="15">
        <v>29834</v>
      </c>
      <c r="I1258" s="15" t="s">
        <v>2694</v>
      </c>
      <c r="J1258" s="15" t="s">
        <v>2694</v>
      </c>
      <c r="K1258" s="15" t="s">
        <v>2694</v>
      </c>
      <c r="L1258" s="15" t="s">
        <v>2694</v>
      </c>
      <c r="M1258" s="15" t="s">
        <v>2694</v>
      </c>
      <c r="N1258" s="15" t="s">
        <v>2694</v>
      </c>
      <c r="O1258" s="15" t="s">
        <v>2694</v>
      </c>
      <c r="P1258" s="15" t="s">
        <v>2694</v>
      </c>
      <c r="Q1258" s="16">
        <v>2</v>
      </c>
    </row>
    <row r="1259" spans="1:17" x14ac:dyDescent="0.35">
      <c r="A1259" s="22" t="s">
        <v>1694</v>
      </c>
      <c r="B1259" s="23">
        <v>800</v>
      </c>
      <c r="C1259" s="23">
        <v>2500</v>
      </c>
      <c r="D1259" s="22" t="s">
        <v>399</v>
      </c>
      <c r="E1259" s="27" t="s">
        <v>375</v>
      </c>
      <c r="F1259" s="22" t="s">
        <v>383</v>
      </c>
      <c r="G1259" s="17">
        <v>3602000000000000</v>
      </c>
      <c r="H1259" s="15">
        <v>29834</v>
      </c>
      <c r="I1259" s="15" t="s">
        <v>2694</v>
      </c>
      <c r="J1259" s="15" t="s">
        <v>2694</v>
      </c>
      <c r="K1259" s="15" t="s">
        <v>2694</v>
      </c>
      <c r="L1259" s="15" t="s">
        <v>2694</v>
      </c>
      <c r="M1259" s="15" t="s">
        <v>2694</v>
      </c>
      <c r="N1259" s="15" t="s">
        <v>2694</v>
      </c>
      <c r="O1259" s="15" t="s">
        <v>2694</v>
      </c>
      <c r="P1259" s="15" t="s">
        <v>2694</v>
      </c>
      <c r="Q1259" s="16">
        <v>2</v>
      </c>
    </row>
    <row r="1260" spans="1:17" x14ac:dyDescent="0.35">
      <c r="A1260" s="22" t="s">
        <v>1695</v>
      </c>
      <c r="B1260" s="23">
        <v>800</v>
      </c>
      <c r="C1260" s="23">
        <v>2500</v>
      </c>
      <c r="D1260" s="22" t="s">
        <v>399</v>
      </c>
      <c r="E1260" s="27" t="s">
        <v>375</v>
      </c>
      <c r="F1260" s="22" t="s">
        <v>383</v>
      </c>
      <c r="G1260" s="17">
        <v>1.029E+16</v>
      </c>
      <c r="H1260" s="15">
        <v>29834</v>
      </c>
      <c r="I1260" s="15" t="s">
        <v>2694</v>
      </c>
      <c r="J1260" s="15" t="s">
        <v>2694</v>
      </c>
      <c r="K1260" s="15" t="s">
        <v>2694</v>
      </c>
      <c r="L1260" s="15" t="s">
        <v>2694</v>
      </c>
      <c r="M1260" s="15" t="s">
        <v>2694</v>
      </c>
      <c r="N1260" s="15" t="s">
        <v>2694</v>
      </c>
      <c r="O1260" s="15" t="s">
        <v>2694</v>
      </c>
      <c r="P1260" s="15" t="s">
        <v>2694</v>
      </c>
      <c r="Q1260" s="16">
        <v>2</v>
      </c>
    </row>
    <row r="1261" spans="1:17" x14ac:dyDescent="0.35">
      <c r="A1261" s="22" t="s">
        <v>1696</v>
      </c>
      <c r="B1261" s="23">
        <v>800</v>
      </c>
      <c r="C1261" s="23">
        <v>2500</v>
      </c>
      <c r="D1261" s="22" t="s">
        <v>399</v>
      </c>
      <c r="E1261" s="27" t="s">
        <v>375</v>
      </c>
      <c r="F1261" s="22" t="s">
        <v>383</v>
      </c>
      <c r="G1261" s="17">
        <v>3.087E+16</v>
      </c>
      <c r="H1261" s="15">
        <v>29834</v>
      </c>
      <c r="I1261" s="15" t="s">
        <v>2694</v>
      </c>
      <c r="J1261" s="15" t="s">
        <v>2694</v>
      </c>
      <c r="K1261" s="15" t="s">
        <v>2694</v>
      </c>
      <c r="L1261" s="15" t="s">
        <v>2694</v>
      </c>
      <c r="M1261" s="15" t="s">
        <v>2694</v>
      </c>
      <c r="N1261" s="15" t="s">
        <v>2694</v>
      </c>
      <c r="O1261" s="15" t="s">
        <v>2694</v>
      </c>
      <c r="P1261" s="15" t="s">
        <v>2694</v>
      </c>
      <c r="Q1261" s="16">
        <v>2</v>
      </c>
    </row>
    <row r="1262" spans="1:17" x14ac:dyDescent="0.35">
      <c r="A1262" s="22" t="s">
        <v>1697</v>
      </c>
      <c r="B1262" s="23">
        <v>800</v>
      </c>
      <c r="C1262" s="23">
        <v>2500</v>
      </c>
      <c r="D1262" s="22" t="s">
        <v>399</v>
      </c>
      <c r="E1262" s="27" t="s">
        <v>375</v>
      </c>
      <c r="F1262" s="22" t="s">
        <v>383</v>
      </c>
      <c r="G1262" s="17">
        <v>3.087E+16</v>
      </c>
      <c r="H1262" s="15">
        <v>29834</v>
      </c>
      <c r="I1262" s="15" t="s">
        <v>2694</v>
      </c>
      <c r="J1262" s="15" t="s">
        <v>2694</v>
      </c>
      <c r="K1262" s="15" t="s">
        <v>2694</v>
      </c>
      <c r="L1262" s="15" t="s">
        <v>2694</v>
      </c>
      <c r="M1262" s="15" t="s">
        <v>2694</v>
      </c>
      <c r="N1262" s="15" t="s">
        <v>2694</v>
      </c>
      <c r="O1262" s="15" t="s">
        <v>2694</v>
      </c>
      <c r="P1262" s="15" t="s">
        <v>2694</v>
      </c>
      <c r="Q1262" s="16">
        <v>2</v>
      </c>
    </row>
    <row r="1263" spans="1:17" x14ac:dyDescent="0.35">
      <c r="A1263" s="22" t="s">
        <v>1698</v>
      </c>
      <c r="B1263" s="23">
        <v>800</v>
      </c>
      <c r="C1263" s="23">
        <v>2500</v>
      </c>
      <c r="D1263" s="22" t="s">
        <v>399</v>
      </c>
      <c r="E1263" s="27" t="s">
        <v>375</v>
      </c>
      <c r="F1263" s="22" t="s">
        <v>383</v>
      </c>
      <c r="G1263" s="17">
        <v>3.087E+16</v>
      </c>
      <c r="H1263" s="15">
        <v>29834</v>
      </c>
      <c r="I1263" s="15" t="s">
        <v>2694</v>
      </c>
      <c r="J1263" s="15" t="s">
        <v>2694</v>
      </c>
      <c r="K1263" s="15" t="s">
        <v>2694</v>
      </c>
      <c r="L1263" s="15" t="s">
        <v>2694</v>
      </c>
      <c r="M1263" s="15" t="s">
        <v>2694</v>
      </c>
      <c r="N1263" s="15" t="s">
        <v>2694</v>
      </c>
      <c r="O1263" s="15" t="s">
        <v>2694</v>
      </c>
      <c r="P1263" s="15" t="s">
        <v>2694</v>
      </c>
      <c r="Q1263" s="16">
        <v>2</v>
      </c>
    </row>
    <row r="1264" spans="1:17" x14ac:dyDescent="0.35">
      <c r="A1264" s="22" t="s">
        <v>1699</v>
      </c>
      <c r="B1264" s="23">
        <v>800</v>
      </c>
      <c r="C1264" s="23">
        <v>2500</v>
      </c>
      <c r="D1264" s="22" t="s">
        <v>399</v>
      </c>
      <c r="E1264" s="27" t="s">
        <v>375</v>
      </c>
      <c r="F1264" s="22" t="s">
        <v>383</v>
      </c>
      <c r="G1264" s="17">
        <v>3.087E+16</v>
      </c>
      <c r="H1264" s="15">
        <v>29834</v>
      </c>
      <c r="I1264" s="15" t="s">
        <v>2694</v>
      </c>
      <c r="J1264" s="15" t="s">
        <v>2694</v>
      </c>
      <c r="K1264" s="15" t="s">
        <v>2694</v>
      </c>
      <c r="L1264" s="15" t="s">
        <v>2694</v>
      </c>
      <c r="M1264" s="15" t="s">
        <v>2694</v>
      </c>
      <c r="N1264" s="15" t="s">
        <v>2694</v>
      </c>
      <c r="O1264" s="15" t="s">
        <v>2694</v>
      </c>
      <c r="P1264" s="15" t="s">
        <v>2694</v>
      </c>
      <c r="Q1264" s="16">
        <v>2</v>
      </c>
    </row>
    <row r="1265" spans="1:17" x14ac:dyDescent="0.35">
      <c r="A1265" s="22" t="s">
        <v>1700</v>
      </c>
      <c r="B1265" s="23">
        <v>800</v>
      </c>
      <c r="C1265" s="23">
        <v>2500</v>
      </c>
      <c r="D1265" s="22" t="s">
        <v>399</v>
      </c>
      <c r="E1265" s="27" t="s">
        <v>375</v>
      </c>
      <c r="F1265" s="22" t="s">
        <v>383</v>
      </c>
      <c r="G1265" s="17">
        <v>3.087E+16</v>
      </c>
      <c r="H1265" s="15">
        <v>29834</v>
      </c>
      <c r="I1265" s="15" t="s">
        <v>2694</v>
      </c>
      <c r="J1265" s="15" t="s">
        <v>2694</v>
      </c>
      <c r="K1265" s="15" t="s">
        <v>2694</v>
      </c>
      <c r="L1265" s="15" t="s">
        <v>2694</v>
      </c>
      <c r="M1265" s="15" t="s">
        <v>2694</v>
      </c>
      <c r="N1265" s="15" t="s">
        <v>2694</v>
      </c>
      <c r="O1265" s="15" t="s">
        <v>2694</v>
      </c>
      <c r="P1265" s="15" t="s">
        <v>2694</v>
      </c>
      <c r="Q1265" s="16">
        <v>2</v>
      </c>
    </row>
    <row r="1266" spans="1:17" x14ac:dyDescent="0.35">
      <c r="A1266" s="22" t="s">
        <v>1701</v>
      </c>
      <c r="B1266" s="23">
        <v>290</v>
      </c>
      <c r="C1266" s="23">
        <v>5000</v>
      </c>
      <c r="D1266" s="22" t="s">
        <v>399</v>
      </c>
      <c r="E1266" s="27" t="s">
        <v>375</v>
      </c>
      <c r="F1266" s="22" t="s">
        <v>383</v>
      </c>
      <c r="G1266" s="17">
        <v>1.143E+17</v>
      </c>
      <c r="H1266" s="15">
        <v>53774</v>
      </c>
      <c r="I1266" s="15" t="s">
        <v>2694</v>
      </c>
      <c r="J1266" s="15" t="s">
        <v>2694</v>
      </c>
      <c r="K1266" s="15" t="s">
        <v>2694</v>
      </c>
      <c r="L1266" s="15" t="s">
        <v>2694</v>
      </c>
      <c r="M1266" s="15" t="s">
        <v>2694</v>
      </c>
      <c r="N1266" s="15" t="s">
        <v>2694</v>
      </c>
      <c r="O1266" s="15" t="s">
        <v>2694</v>
      </c>
      <c r="P1266" s="15" t="s">
        <v>2694</v>
      </c>
      <c r="Q1266" s="16">
        <v>2</v>
      </c>
    </row>
    <row r="1267" spans="1:17" x14ac:dyDescent="0.35">
      <c r="A1267" s="22" t="s">
        <v>1702</v>
      </c>
      <c r="B1267" s="23">
        <v>290</v>
      </c>
      <c r="C1267" s="23">
        <v>5000</v>
      </c>
      <c r="D1267" s="22" t="s">
        <v>399</v>
      </c>
      <c r="E1267" s="27" t="s">
        <v>375</v>
      </c>
      <c r="F1267" s="22" t="s">
        <v>383</v>
      </c>
      <c r="G1267" s="17">
        <v>4.172E+16</v>
      </c>
      <c r="H1267" s="15">
        <v>53774</v>
      </c>
      <c r="I1267" s="15" t="s">
        <v>2694</v>
      </c>
      <c r="J1267" s="15" t="s">
        <v>2694</v>
      </c>
      <c r="K1267" s="15" t="s">
        <v>2694</v>
      </c>
      <c r="L1267" s="15" t="s">
        <v>2694</v>
      </c>
      <c r="M1267" s="15" t="s">
        <v>2694</v>
      </c>
      <c r="N1267" s="15" t="s">
        <v>2694</v>
      </c>
      <c r="O1267" s="15" t="s">
        <v>2694</v>
      </c>
      <c r="P1267" s="15" t="s">
        <v>2694</v>
      </c>
      <c r="Q1267" s="16">
        <v>2</v>
      </c>
    </row>
    <row r="1268" spans="1:17" x14ac:dyDescent="0.35">
      <c r="A1268" s="22" t="s">
        <v>1703</v>
      </c>
      <c r="B1268" s="23">
        <v>290</v>
      </c>
      <c r="C1268" s="23">
        <v>5000</v>
      </c>
      <c r="D1268" s="22" t="s">
        <v>399</v>
      </c>
      <c r="E1268" s="27" t="s">
        <v>375</v>
      </c>
      <c r="F1268" s="22" t="s">
        <v>383</v>
      </c>
      <c r="G1268" s="17">
        <v>4.172E+16</v>
      </c>
      <c r="H1268" s="15">
        <v>53774</v>
      </c>
      <c r="I1268" s="15" t="s">
        <v>2694</v>
      </c>
      <c r="J1268" s="15" t="s">
        <v>2694</v>
      </c>
      <c r="K1268" s="15" t="s">
        <v>2694</v>
      </c>
      <c r="L1268" s="15" t="s">
        <v>2694</v>
      </c>
      <c r="M1268" s="15" t="s">
        <v>2694</v>
      </c>
      <c r="N1268" s="15" t="s">
        <v>2694</v>
      </c>
      <c r="O1268" s="15" t="s">
        <v>2694</v>
      </c>
      <c r="P1268" s="15" t="s">
        <v>2694</v>
      </c>
      <c r="Q1268" s="16">
        <v>2</v>
      </c>
    </row>
    <row r="1269" spans="1:17" x14ac:dyDescent="0.35">
      <c r="A1269" s="22" t="s">
        <v>1704</v>
      </c>
      <c r="B1269" s="23">
        <v>290</v>
      </c>
      <c r="C1269" s="23">
        <v>5000</v>
      </c>
      <c r="D1269" s="22" t="s">
        <v>399</v>
      </c>
      <c r="E1269" s="27" t="s">
        <v>375</v>
      </c>
      <c r="F1269" s="22" t="s">
        <v>383</v>
      </c>
      <c r="G1269" s="17">
        <v>6.78E+16</v>
      </c>
      <c r="H1269" s="15">
        <v>53774</v>
      </c>
      <c r="I1269" s="15" t="s">
        <v>2694</v>
      </c>
      <c r="J1269" s="15" t="s">
        <v>2694</v>
      </c>
      <c r="K1269" s="15" t="s">
        <v>2694</v>
      </c>
      <c r="L1269" s="15" t="s">
        <v>2694</v>
      </c>
      <c r="M1269" s="15" t="s">
        <v>2694</v>
      </c>
      <c r="N1269" s="15" t="s">
        <v>2694</v>
      </c>
      <c r="O1269" s="15" t="s">
        <v>2694</v>
      </c>
      <c r="P1269" s="15" t="s">
        <v>2694</v>
      </c>
      <c r="Q1269" s="16">
        <v>2</v>
      </c>
    </row>
    <row r="1270" spans="1:17" x14ac:dyDescent="0.35">
      <c r="A1270" s="22" t="s">
        <v>1705</v>
      </c>
      <c r="B1270" s="23">
        <v>290</v>
      </c>
      <c r="C1270" s="23">
        <v>5000</v>
      </c>
      <c r="D1270" s="22" t="s">
        <v>399</v>
      </c>
      <c r="E1270" s="27" t="s">
        <v>375</v>
      </c>
      <c r="F1270" s="22" t="s">
        <v>383</v>
      </c>
      <c r="G1270" s="17">
        <v>8.573E+16</v>
      </c>
      <c r="H1270" s="15">
        <v>53774</v>
      </c>
      <c r="I1270" s="15" t="s">
        <v>2694</v>
      </c>
      <c r="J1270" s="15" t="s">
        <v>2694</v>
      </c>
      <c r="K1270" s="15" t="s">
        <v>2694</v>
      </c>
      <c r="L1270" s="15" t="s">
        <v>2694</v>
      </c>
      <c r="M1270" s="15" t="s">
        <v>2694</v>
      </c>
      <c r="N1270" s="15" t="s">
        <v>2694</v>
      </c>
      <c r="O1270" s="15" t="s">
        <v>2694</v>
      </c>
      <c r="P1270" s="15" t="s">
        <v>2694</v>
      </c>
      <c r="Q1270" s="16">
        <v>2</v>
      </c>
    </row>
    <row r="1271" spans="1:17" x14ac:dyDescent="0.35">
      <c r="A1271" s="22" t="s">
        <v>1706</v>
      </c>
      <c r="B1271" s="23">
        <v>290</v>
      </c>
      <c r="C1271" s="23">
        <v>5000</v>
      </c>
      <c r="D1271" s="22" t="s">
        <v>399</v>
      </c>
      <c r="E1271" s="27" t="s">
        <v>375</v>
      </c>
      <c r="F1271" s="22" t="s">
        <v>383</v>
      </c>
      <c r="G1271" s="17">
        <v>1.715E+17</v>
      </c>
      <c r="H1271" s="15">
        <v>53774</v>
      </c>
      <c r="I1271" s="15" t="s">
        <v>2694</v>
      </c>
      <c r="J1271" s="15" t="s">
        <v>2694</v>
      </c>
      <c r="K1271" s="15" t="s">
        <v>2694</v>
      </c>
      <c r="L1271" s="15" t="s">
        <v>2694</v>
      </c>
      <c r="M1271" s="15" t="s">
        <v>2694</v>
      </c>
      <c r="N1271" s="15" t="s">
        <v>2694</v>
      </c>
      <c r="O1271" s="15" t="s">
        <v>2694</v>
      </c>
      <c r="P1271" s="15" t="s">
        <v>2694</v>
      </c>
      <c r="Q1271" s="16">
        <v>2</v>
      </c>
    </row>
    <row r="1272" spans="1:17" x14ac:dyDescent="0.35">
      <c r="A1272" s="22" t="s">
        <v>1707</v>
      </c>
      <c r="B1272" s="23">
        <v>290</v>
      </c>
      <c r="C1272" s="23">
        <v>5000</v>
      </c>
      <c r="D1272" s="22" t="s">
        <v>399</v>
      </c>
      <c r="E1272" s="27" t="s">
        <v>375</v>
      </c>
      <c r="F1272" s="22" t="s">
        <v>383</v>
      </c>
      <c r="G1272" s="17">
        <v>7.43E+17</v>
      </c>
      <c r="H1272" s="15">
        <v>53774</v>
      </c>
      <c r="I1272" s="15" t="s">
        <v>2694</v>
      </c>
      <c r="J1272" s="15" t="s">
        <v>2694</v>
      </c>
      <c r="K1272" s="15" t="s">
        <v>2694</v>
      </c>
      <c r="L1272" s="15" t="s">
        <v>2694</v>
      </c>
      <c r="M1272" s="15" t="s">
        <v>2694</v>
      </c>
      <c r="N1272" s="15" t="s">
        <v>2694</v>
      </c>
      <c r="O1272" s="15" t="s">
        <v>2694</v>
      </c>
      <c r="P1272" s="15" t="s">
        <v>2694</v>
      </c>
      <c r="Q1272" s="16">
        <v>2</v>
      </c>
    </row>
    <row r="1273" spans="1:17" x14ac:dyDescent="0.35">
      <c r="A1273" s="22" t="s">
        <v>1708</v>
      </c>
      <c r="B1273" s="23">
        <v>290</v>
      </c>
      <c r="C1273" s="23">
        <v>5000</v>
      </c>
      <c r="D1273" s="22" t="s">
        <v>399</v>
      </c>
      <c r="E1273" s="27" t="s">
        <v>375</v>
      </c>
      <c r="F1273" s="22" t="s">
        <v>383</v>
      </c>
      <c r="G1273" s="17">
        <v>4E+16</v>
      </c>
      <c r="H1273" s="15">
        <v>53774</v>
      </c>
      <c r="I1273" s="15" t="s">
        <v>2694</v>
      </c>
      <c r="J1273" s="15" t="s">
        <v>2694</v>
      </c>
      <c r="K1273" s="15" t="s">
        <v>2694</v>
      </c>
      <c r="L1273" s="15" t="s">
        <v>2694</v>
      </c>
      <c r="M1273" s="15" t="s">
        <v>2694</v>
      </c>
      <c r="N1273" s="15" t="s">
        <v>2694</v>
      </c>
      <c r="O1273" s="15" t="s">
        <v>2694</v>
      </c>
      <c r="P1273" s="15" t="s">
        <v>2694</v>
      </c>
      <c r="Q1273" s="16">
        <v>2</v>
      </c>
    </row>
    <row r="1274" spans="1:17" x14ac:dyDescent="0.35">
      <c r="A1274" s="22" t="s">
        <v>1709</v>
      </c>
      <c r="B1274" s="23">
        <v>290</v>
      </c>
      <c r="C1274" s="23">
        <v>5000</v>
      </c>
      <c r="D1274" s="22" t="s">
        <v>399</v>
      </c>
      <c r="E1274" s="27" t="s">
        <v>375</v>
      </c>
      <c r="F1274" s="22" t="s">
        <v>383</v>
      </c>
      <c r="G1274" s="17">
        <v>4E+16</v>
      </c>
      <c r="H1274" s="15">
        <v>53774</v>
      </c>
      <c r="I1274" s="15" t="s">
        <v>2694</v>
      </c>
      <c r="J1274" s="15" t="s">
        <v>2694</v>
      </c>
      <c r="K1274" s="15" t="s">
        <v>2694</v>
      </c>
      <c r="L1274" s="15" t="s">
        <v>2694</v>
      </c>
      <c r="M1274" s="15" t="s">
        <v>2694</v>
      </c>
      <c r="N1274" s="15" t="s">
        <v>2694</v>
      </c>
      <c r="O1274" s="15" t="s">
        <v>2694</v>
      </c>
      <c r="P1274" s="15" t="s">
        <v>2694</v>
      </c>
      <c r="Q1274" s="16">
        <v>2</v>
      </c>
    </row>
    <row r="1275" spans="1:17" x14ac:dyDescent="0.35">
      <c r="A1275" s="22" t="s">
        <v>1710</v>
      </c>
      <c r="B1275" s="23">
        <v>290</v>
      </c>
      <c r="C1275" s="23">
        <v>5000</v>
      </c>
      <c r="D1275" s="22" t="s">
        <v>399</v>
      </c>
      <c r="E1275" s="27" t="s">
        <v>375</v>
      </c>
      <c r="F1275" s="22" t="s">
        <v>383</v>
      </c>
      <c r="G1275" s="17">
        <v>4E+16</v>
      </c>
      <c r="H1275" s="15">
        <v>53774</v>
      </c>
      <c r="I1275" s="15" t="s">
        <v>2694</v>
      </c>
      <c r="J1275" s="15" t="s">
        <v>2694</v>
      </c>
      <c r="K1275" s="15" t="s">
        <v>2694</v>
      </c>
      <c r="L1275" s="15" t="s">
        <v>2694</v>
      </c>
      <c r="M1275" s="15" t="s">
        <v>2694</v>
      </c>
      <c r="N1275" s="15" t="s">
        <v>2694</v>
      </c>
      <c r="O1275" s="15" t="s">
        <v>2694</v>
      </c>
      <c r="P1275" s="15" t="s">
        <v>2694</v>
      </c>
      <c r="Q1275" s="16">
        <v>2</v>
      </c>
    </row>
    <row r="1276" spans="1:17" x14ac:dyDescent="0.35">
      <c r="A1276" s="22" t="s">
        <v>1711</v>
      </c>
      <c r="B1276" s="23">
        <v>290</v>
      </c>
      <c r="C1276" s="23">
        <v>5000</v>
      </c>
      <c r="D1276" s="22" t="s">
        <v>399</v>
      </c>
      <c r="E1276" s="27" t="s">
        <v>375</v>
      </c>
      <c r="F1276" s="22" t="s">
        <v>383</v>
      </c>
      <c r="G1276" s="17">
        <v>4E+16</v>
      </c>
      <c r="H1276" s="15">
        <v>53774</v>
      </c>
      <c r="I1276" s="15" t="s">
        <v>2694</v>
      </c>
      <c r="J1276" s="15" t="s">
        <v>2694</v>
      </c>
      <c r="K1276" s="15" t="s">
        <v>2694</v>
      </c>
      <c r="L1276" s="15" t="s">
        <v>2694</v>
      </c>
      <c r="M1276" s="15" t="s">
        <v>2694</v>
      </c>
      <c r="N1276" s="15" t="s">
        <v>2694</v>
      </c>
      <c r="O1276" s="15" t="s">
        <v>2694</v>
      </c>
      <c r="P1276" s="15" t="s">
        <v>2694</v>
      </c>
      <c r="Q1276" s="16">
        <v>2</v>
      </c>
    </row>
    <row r="1277" spans="1:17" x14ac:dyDescent="0.35">
      <c r="A1277" s="22" t="s">
        <v>1712</v>
      </c>
      <c r="B1277" s="23">
        <v>290</v>
      </c>
      <c r="C1277" s="23">
        <v>5000</v>
      </c>
      <c r="D1277" s="22" t="s">
        <v>399</v>
      </c>
      <c r="E1277" s="27" t="s">
        <v>375</v>
      </c>
      <c r="F1277" s="22" t="s">
        <v>383</v>
      </c>
      <c r="G1277" s="13">
        <v>1.143E+17</v>
      </c>
      <c r="H1277" s="15">
        <v>53774</v>
      </c>
      <c r="I1277" s="15" t="s">
        <v>2694</v>
      </c>
      <c r="J1277" s="15" t="s">
        <v>2694</v>
      </c>
      <c r="K1277" s="15" t="s">
        <v>2694</v>
      </c>
      <c r="L1277" s="15" t="s">
        <v>2694</v>
      </c>
      <c r="M1277" s="15" t="s">
        <v>2694</v>
      </c>
      <c r="N1277" s="15" t="s">
        <v>2694</v>
      </c>
      <c r="O1277" s="15" t="s">
        <v>2694</v>
      </c>
      <c r="P1277" s="15" t="s">
        <v>2694</v>
      </c>
      <c r="Q1277" s="16">
        <v>2</v>
      </c>
    </row>
    <row r="1278" spans="1:17" x14ac:dyDescent="0.35">
      <c r="A1278" s="22" t="s">
        <v>1713</v>
      </c>
      <c r="B1278" s="23">
        <v>290</v>
      </c>
      <c r="C1278" s="23">
        <v>5000</v>
      </c>
      <c r="D1278" s="22" t="s">
        <v>399</v>
      </c>
      <c r="E1278" s="27" t="s">
        <v>375</v>
      </c>
      <c r="F1278" s="22" t="s">
        <v>383</v>
      </c>
      <c r="G1278" s="13">
        <v>3.429E+17</v>
      </c>
      <c r="H1278" s="15">
        <v>53774</v>
      </c>
      <c r="I1278" s="15" t="s">
        <v>2694</v>
      </c>
      <c r="J1278" s="15" t="s">
        <v>2694</v>
      </c>
      <c r="K1278" s="15" t="s">
        <v>2694</v>
      </c>
      <c r="L1278" s="15" t="s">
        <v>2694</v>
      </c>
      <c r="M1278" s="15" t="s">
        <v>2694</v>
      </c>
      <c r="N1278" s="15" t="s">
        <v>2694</v>
      </c>
      <c r="O1278" s="15" t="s">
        <v>2694</v>
      </c>
      <c r="P1278" s="15" t="s">
        <v>2694</v>
      </c>
      <c r="Q1278" s="16">
        <v>2</v>
      </c>
    </row>
    <row r="1279" spans="1:17" x14ac:dyDescent="0.35">
      <c r="A1279" s="22" t="s">
        <v>1714</v>
      </c>
      <c r="B1279" s="23">
        <v>290</v>
      </c>
      <c r="C1279" s="23">
        <v>5000</v>
      </c>
      <c r="D1279" s="22" t="s">
        <v>399</v>
      </c>
      <c r="E1279" s="27" t="s">
        <v>375</v>
      </c>
      <c r="F1279" s="22" t="s">
        <v>383</v>
      </c>
      <c r="G1279" s="13">
        <v>3.429E+17</v>
      </c>
      <c r="H1279" s="15">
        <v>53774</v>
      </c>
      <c r="I1279" s="15" t="s">
        <v>2694</v>
      </c>
      <c r="J1279" s="15" t="s">
        <v>2694</v>
      </c>
      <c r="K1279" s="15" t="s">
        <v>2694</v>
      </c>
      <c r="L1279" s="15" t="s">
        <v>2694</v>
      </c>
      <c r="M1279" s="15" t="s">
        <v>2694</v>
      </c>
      <c r="N1279" s="15" t="s">
        <v>2694</v>
      </c>
      <c r="O1279" s="15" t="s">
        <v>2694</v>
      </c>
      <c r="P1279" s="15" t="s">
        <v>2694</v>
      </c>
      <c r="Q1279" s="16">
        <v>2</v>
      </c>
    </row>
    <row r="1280" spans="1:17" x14ac:dyDescent="0.35">
      <c r="A1280" s="22" t="s">
        <v>1715</v>
      </c>
      <c r="B1280" s="23">
        <v>290</v>
      </c>
      <c r="C1280" s="23">
        <v>5000</v>
      </c>
      <c r="D1280" s="22" t="s">
        <v>399</v>
      </c>
      <c r="E1280" s="27" t="s">
        <v>375</v>
      </c>
      <c r="F1280" s="22" t="s">
        <v>383</v>
      </c>
      <c r="G1280" s="13">
        <v>3.429E+17</v>
      </c>
      <c r="H1280" s="15">
        <v>53774</v>
      </c>
      <c r="I1280" s="15" t="s">
        <v>2694</v>
      </c>
      <c r="J1280" s="15" t="s">
        <v>2694</v>
      </c>
      <c r="K1280" s="15" t="s">
        <v>2694</v>
      </c>
      <c r="L1280" s="15" t="s">
        <v>2694</v>
      </c>
      <c r="M1280" s="15" t="s">
        <v>2694</v>
      </c>
      <c r="N1280" s="15" t="s">
        <v>2694</v>
      </c>
      <c r="O1280" s="15" t="s">
        <v>2694</v>
      </c>
      <c r="P1280" s="15" t="s">
        <v>2694</v>
      </c>
      <c r="Q1280" s="16">
        <v>2</v>
      </c>
    </row>
    <row r="1281" spans="1:17" x14ac:dyDescent="0.35">
      <c r="A1281" s="22" t="s">
        <v>1716</v>
      </c>
      <c r="B1281" s="23">
        <v>290</v>
      </c>
      <c r="C1281" s="23">
        <v>5000</v>
      </c>
      <c r="D1281" s="22" t="s">
        <v>399</v>
      </c>
      <c r="E1281" s="27" t="s">
        <v>375</v>
      </c>
      <c r="F1281" s="22" t="s">
        <v>383</v>
      </c>
      <c r="G1281" s="13">
        <v>3.429E+17</v>
      </c>
      <c r="H1281" s="15">
        <v>53774</v>
      </c>
      <c r="I1281" s="15" t="s">
        <v>2694</v>
      </c>
      <c r="J1281" s="15" t="s">
        <v>2694</v>
      </c>
      <c r="K1281" s="15" t="s">
        <v>2694</v>
      </c>
      <c r="L1281" s="15" t="s">
        <v>2694</v>
      </c>
      <c r="M1281" s="15" t="s">
        <v>2694</v>
      </c>
      <c r="N1281" s="15" t="s">
        <v>2694</v>
      </c>
      <c r="O1281" s="15" t="s">
        <v>2694</v>
      </c>
      <c r="P1281" s="15" t="s">
        <v>2694</v>
      </c>
      <c r="Q1281" s="16">
        <v>2</v>
      </c>
    </row>
    <row r="1282" spans="1:17" x14ac:dyDescent="0.35">
      <c r="A1282" s="22" t="s">
        <v>1717</v>
      </c>
      <c r="B1282" s="23">
        <v>290</v>
      </c>
      <c r="C1282" s="23">
        <v>5000</v>
      </c>
      <c r="D1282" s="22" t="s">
        <v>399</v>
      </c>
      <c r="E1282" s="27" t="s">
        <v>375</v>
      </c>
      <c r="F1282" s="22" t="s">
        <v>383</v>
      </c>
      <c r="G1282" s="13">
        <v>3.429E+17</v>
      </c>
      <c r="H1282" s="15">
        <v>53774</v>
      </c>
      <c r="I1282" s="15" t="s">
        <v>2694</v>
      </c>
      <c r="J1282" s="15" t="s">
        <v>2694</v>
      </c>
      <c r="K1282" s="15" t="s">
        <v>2694</v>
      </c>
      <c r="L1282" s="15" t="s">
        <v>2694</v>
      </c>
      <c r="M1282" s="15" t="s">
        <v>2694</v>
      </c>
      <c r="N1282" s="15" t="s">
        <v>2694</v>
      </c>
      <c r="O1282" s="15" t="s">
        <v>2694</v>
      </c>
      <c r="P1282" s="15" t="s">
        <v>2694</v>
      </c>
      <c r="Q1282" s="16">
        <v>2</v>
      </c>
    </row>
    <row r="1283" spans="1:17" x14ac:dyDescent="0.35">
      <c r="A1283" s="22" t="s">
        <v>1718</v>
      </c>
      <c r="B1283" s="23">
        <v>290</v>
      </c>
      <c r="C1283" s="23">
        <v>1000</v>
      </c>
      <c r="D1283" s="22" t="s">
        <v>399</v>
      </c>
      <c r="E1283" s="27" t="s">
        <v>375</v>
      </c>
      <c r="F1283" s="22" t="s">
        <v>383</v>
      </c>
      <c r="G1283" s="17">
        <v>1.2E+18</v>
      </c>
      <c r="H1283" s="15">
        <v>449</v>
      </c>
      <c r="I1283" s="15" t="s">
        <v>2694</v>
      </c>
      <c r="J1283" s="15" t="s">
        <v>2694</v>
      </c>
      <c r="K1283" s="15" t="s">
        <v>2694</v>
      </c>
      <c r="L1283" s="15" t="s">
        <v>2694</v>
      </c>
      <c r="M1283" s="15" t="s">
        <v>2694</v>
      </c>
      <c r="N1283" s="15" t="s">
        <v>2694</v>
      </c>
      <c r="O1283" s="15" t="s">
        <v>2694</v>
      </c>
      <c r="P1283" s="15" t="s">
        <v>2694</v>
      </c>
      <c r="Q1283" s="16">
        <v>2</v>
      </c>
    </row>
    <row r="1284" spans="1:17" x14ac:dyDescent="0.35">
      <c r="A1284" s="22" t="s">
        <v>1719</v>
      </c>
      <c r="B1284" s="23">
        <v>290</v>
      </c>
      <c r="C1284" s="23">
        <v>1000</v>
      </c>
      <c r="D1284" s="22" t="s">
        <v>399</v>
      </c>
      <c r="E1284" s="27" t="s">
        <v>375</v>
      </c>
      <c r="F1284" s="22" t="s">
        <v>383</v>
      </c>
      <c r="G1284" s="17">
        <v>4.8E+17</v>
      </c>
      <c r="H1284" s="15">
        <v>449</v>
      </c>
      <c r="I1284" s="15" t="s">
        <v>2694</v>
      </c>
      <c r="J1284" s="15" t="s">
        <v>2694</v>
      </c>
      <c r="K1284" s="15" t="s">
        <v>2694</v>
      </c>
      <c r="L1284" s="15" t="s">
        <v>2694</v>
      </c>
      <c r="M1284" s="15" t="s">
        <v>2694</v>
      </c>
      <c r="N1284" s="15" t="s">
        <v>2694</v>
      </c>
      <c r="O1284" s="15" t="s">
        <v>2694</v>
      </c>
      <c r="P1284" s="15" t="s">
        <v>2694</v>
      </c>
      <c r="Q1284" s="16">
        <v>2</v>
      </c>
    </row>
    <row r="1285" spans="1:17" x14ac:dyDescent="0.35">
      <c r="A1285" s="22" t="s">
        <v>1720</v>
      </c>
      <c r="B1285" s="23">
        <v>290</v>
      </c>
      <c r="C1285" s="23">
        <v>1000</v>
      </c>
      <c r="D1285" s="22" t="s">
        <v>399</v>
      </c>
      <c r="E1285" s="27" t="s">
        <v>375</v>
      </c>
      <c r="F1285" s="22" t="s">
        <v>383</v>
      </c>
      <c r="G1285" s="17">
        <v>4.8E+17</v>
      </c>
      <c r="H1285" s="15">
        <v>449</v>
      </c>
      <c r="I1285" s="15" t="s">
        <v>2694</v>
      </c>
      <c r="J1285" s="15" t="s">
        <v>2694</v>
      </c>
      <c r="K1285" s="15" t="s">
        <v>2694</v>
      </c>
      <c r="L1285" s="15" t="s">
        <v>2694</v>
      </c>
      <c r="M1285" s="15" t="s">
        <v>2694</v>
      </c>
      <c r="N1285" s="15" t="s">
        <v>2694</v>
      </c>
      <c r="O1285" s="15" t="s">
        <v>2694</v>
      </c>
      <c r="P1285" s="15" t="s">
        <v>2694</v>
      </c>
      <c r="Q1285" s="16">
        <v>2</v>
      </c>
    </row>
    <row r="1286" spans="1:17" x14ac:dyDescent="0.35">
      <c r="A1286" s="22" t="s">
        <v>1721</v>
      </c>
      <c r="B1286" s="23">
        <v>290</v>
      </c>
      <c r="C1286" s="23">
        <v>1000</v>
      </c>
      <c r="D1286" s="22" t="s">
        <v>399</v>
      </c>
      <c r="E1286" s="27" t="s">
        <v>375</v>
      </c>
      <c r="F1286" s="22" t="s">
        <v>383</v>
      </c>
      <c r="G1286" s="17">
        <v>7.8E+17</v>
      </c>
      <c r="H1286" s="15">
        <v>449</v>
      </c>
      <c r="I1286" s="15" t="s">
        <v>2694</v>
      </c>
      <c r="J1286" s="15" t="s">
        <v>2694</v>
      </c>
      <c r="K1286" s="15" t="s">
        <v>2694</v>
      </c>
      <c r="L1286" s="15" t="s">
        <v>2694</v>
      </c>
      <c r="M1286" s="15" t="s">
        <v>2694</v>
      </c>
      <c r="N1286" s="15" t="s">
        <v>2694</v>
      </c>
      <c r="O1286" s="15" t="s">
        <v>2694</v>
      </c>
      <c r="P1286" s="15" t="s">
        <v>2694</v>
      </c>
      <c r="Q1286" s="16">
        <v>2</v>
      </c>
    </row>
    <row r="1287" spans="1:17" x14ac:dyDescent="0.35">
      <c r="A1287" s="22" t="s">
        <v>1722</v>
      </c>
      <c r="B1287" s="23">
        <v>290</v>
      </c>
      <c r="C1287" s="23">
        <v>1000</v>
      </c>
      <c r="D1287" s="22" t="s">
        <v>399</v>
      </c>
      <c r="E1287" s="27" t="s">
        <v>375</v>
      </c>
      <c r="F1287" s="22" t="s">
        <v>383</v>
      </c>
      <c r="G1287" s="17">
        <v>9E+17</v>
      </c>
      <c r="H1287" s="15">
        <v>449</v>
      </c>
      <c r="I1287" s="15" t="s">
        <v>2694</v>
      </c>
      <c r="J1287" s="15" t="s">
        <v>2694</v>
      </c>
      <c r="K1287" s="15" t="s">
        <v>2694</v>
      </c>
      <c r="L1287" s="15" t="s">
        <v>2694</v>
      </c>
      <c r="M1287" s="15" t="s">
        <v>2694</v>
      </c>
      <c r="N1287" s="15" t="s">
        <v>2694</v>
      </c>
      <c r="O1287" s="15" t="s">
        <v>2694</v>
      </c>
      <c r="P1287" s="15" t="s">
        <v>2694</v>
      </c>
      <c r="Q1287" s="16">
        <v>2</v>
      </c>
    </row>
    <row r="1288" spans="1:17" x14ac:dyDescent="0.35">
      <c r="A1288" s="22" t="s">
        <v>1723</v>
      </c>
      <c r="B1288" s="23">
        <v>290</v>
      </c>
      <c r="C1288" s="23">
        <v>1000</v>
      </c>
      <c r="D1288" s="22" t="s">
        <v>399</v>
      </c>
      <c r="E1288" s="27" t="s">
        <v>375</v>
      </c>
      <c r="F1288" s="22" t="s">
        <v>383</v>
      </c>
      <c r="G1288" s="17">
        <v>3E+18</v>
      </c>
      <c r="H1288" s="15">
        <v>449</v>
      </c>
      <c r="I1288" s="15" t="s">
        <v>2694</v>
      </c>
      <c r="J1288" s="15" t="s">
        <v>2694</v>
      </c>
      <c r="K1288" s="15" t="s">
        <v>2694</v>
      </c>
      <c r="L1288" s="15" t="s">
        <v>2694</v>
      </c>
      <c r="M1288" s="15" t="s">
        <v>2694</v>
      </c>
      <c r="N1288" s="15" t="s">
        <v>2694</v>
      </c>
      <c r="O1288" s="15" t="s">
        <v>2694</v>
      </c>
      <c r="P1288" s="15" t="s">
        <v>2694</v>
      </c>
      <c r="Q1288" s="16">
        <v>2</v>
      </c>
    </row>
    <row r="1289" spans="1:17" x14ac:dyDescent="0.35">
      <c r="A1289" s="22" t="s">
        <v>1724</v>
      </c>
      <c r="B1289" s="23">
        <v>290</v>
      </c>
      <c r="C1289" s="23">
        <v>1000</v>
      </c>
      <c r="D1289" s="22" t="s">
        <v>399</v>
      </c>
      <c r="E1289" s="27" t="s">
        <v>375</v>
      </c>
      <c r="F1289" s="22" t="s">
        <v>383</v>
      </c>
      <c r="G1289" s="17">
        <v>7.8E+18</v>
      </c>
      <c r="H1289" s="15">
        <v>449</v>
      </c>
      <c r="I1289" s="15" t="s">
        <v>2694</v>
      </c>
      <c r="J1289" s="15" t="s">
        <v>2694</v>
      </c>
      <c r="K1289" s="15" t="s">
        <v>2694</v>
      </c>
      <c r="L1289" s="15" t="s">
        <v>2694</v>
      </c>
      <c r="M1289" s="15" t="s">
        <v>2694</v>
      </c>
      <c r="N1289" s="15" t="s">
        <v>2694</v>
      </c>
      <c r="O1289" s="15" t="s">
        <v>2694</v>
      </c>
      <c r="P1289" s="15" t="s">
        <v>2694</v>
      </c>
      <c r="Q1289" s="16">
        <v>2</v>
      </c>
    </row>
    <row r="1290" spans="1:17" x14ac:dyDescent="0.35">
      <c r="A1290" s="22" t="s">
        <v>1725</v>
      </c>
      <c r="B1290" s="23">
        <v>290</v>
      </c>
      <c r="C1290" s="23">
        <v>1000</v>
      </c>
      <c r="D1290" s="22" t="s">
        <v>399</v>
      </c>
      <c r="E1290" s="27" t="s">
        <v>375</v>
      </c>
      <c r="F1290" s="22" t="s">
        <v>383</v>
      </c>
      <c r="G1290" s="17">
        <v>4.2E+17</v>
      </c>
      <c r="H1290" s="15">
        <v>449</v>
      </c>
      <c r="I1290" s="15" t="s">
        <v>2694</v>
      </c>
      <c r="J1290" s="15" t="s">
        <v>2694</v>
      </c>
      <c r="K1290" s="15" t="s">
        <v>2694</v>
      </c>
      <c r="L1290" s="15" t="s">
        <v>2694</v>
      </c>
      <c r="M1290" s="15" t="s">
        <v>2694</v>
      </c>
      <c r="N1290" s="15" t="s">
        <v>2694</v>
      </c>
      <c r="O1290" s="15" t="s">
        <v>2694</v>
      </c>
      <c r="P1290" s="15" t="s">
        <v>2694</v>
      </c>
      <c r="Q1290" s="16">
        <v>2</v>
      </c>
    </row>
    <row r="1291" spans="1:17" x14ac:dyDescent="0.35">
      <c r="A1291" s="22" t="s">
        <v>1726</v>
      </c>
      <c r="B1291" s="23">
        <v>290</v>
      </c>
      <c r="C1291" s="23">
        <v>1000</v>
      </c>
      <c r="D1291" s="22" t="s">
        <v>399</v>
      </c>
      <c r="E1291" s="27" t="s">
        <v>375</v>
      </c>
      <c r="F1291" s="22" t="s">
        <v>383</v>
      </c>
      <c r="G1291" s="17">
        <v>4.2E+17</v>
      </c>
      <c r="H1291" s="15">
        <v>449</v>
      </c>
      <c r="I1291" s="15" t="s">
        <v>2694</v>
      </c>
      <c r="J1291" s="15" t="s">
        <v>2694</v>
      </c>
      <c r="K1291" s="15" t="s">
        <v>2694</v>
      </c>
      <c r="L1291" s="15" t="s">
        <v>2694</v>
      </c>
      <c r="M1291" s="15" t="s">
        <v>2694</v>
      </c>
      <c r="N1291" s="15" t="s">
        <v>2694</v>
      </c>
      <c r="O1291" s="15" t="s">
        <v>2694</v>
      </c>
      <c r="P1291" s="15" t="s">
        <v>2694</v>
      </c>
      <c r="Q1291" s="16">
        <v>2</v>
      </c>
    </row>
    <row r="1292" spans="1:17" x14ac:dyDescent="0.35">
      <c r="A1292" s="22" t="s">
        <v>1727</v>
      </c>
      <c r="B1292" s="23">
        <v>290</v>
      </c>
      <c r="C1292" s="23">
        <v>1000</v>
      </c>
      <c r="D1292" s="22" t="s">
        <v>399</v>
      </c>
      <c r="E1292" s="27" t="s">
        <v>375</v>
      </c>
      <c r="F1292" s="22" t="s">
        <v>383</v>
      </c>
      <c r="G1292" s="17">
        <v>4.2E+17</v>
      </c>
      <c r="H1292" s="15">
        <v>449</v>
      </c>
      <c r="I1292" s="15" t="s">
        <v>2694</v>
      </c>
      <c r="J1292" s="15" t="s">
        <v>2694</v>
      </c>
      <c r="K1292" s="15" t="s">
        <v>2694</v>
      </c>
      <c r="L1292" s="15" t="s">
        <v>2694</v>
      </c>
      <c r="M1292" s="15" t="s">
        <v>2694</v>
      </c>
      <c r="N1292" s="15" t="s">
        <v>2694</v>
      </c>
      <c r="O1292" s="15" t="s">
        <v>2694</v>
      </c>
      <c r="P1292" s="15" t="s">
        <v>2694</v>
      </c>
      <c r="Q1292" s="16">
        <v>2</v>
      </c>
    </row>
    <row r="1293" spans="1:17" x14ac:dyDescent="0.35">
      <c r="A1293" s="22" t="s">
        <v>1728</v>
      </c>
      <c r="B1293" s="23">
        <v>290</v>
      </c>
      <c r="C1293" s="23">
        <v>1000</v>
      </c>
      <c r="D1293" s="22" t="s">
        <v>399</v>
      </c>
      <c r="E1293" s="27" t="s">
        <v>375</v>
      </c>
      <c r="F1293" s="22" t="s">
        <v>383</v>
      </c>
      <c r="G1293" s="17">
        <v>4.2E+17</v>
      </c>
      <c r="H1293" s="15">
        <v>449</v>
      </c>
      <c r="I1293" s="15" t="s">
        <v>2694</v>
      </c>
      <c r="J1293" s="15" t="s">
        <v>2694</v>
      </c>
      <c r="K1293" s="15" t="s">
        <v>2694</v>
      </c>
      <c r="L1293" s="15" t="s">
        <v>2694</v>
      </c>
      <c r="M1293" s="15" t="s">
        <v>2694</v>
      </c>
      <c r="N1293" s="15" t="s">
        <v>2694</v>
      </c>
      <c r="O1293" s="15" t="s">
        <v>2694</v>
      </c>
      <c r="P1293" s="15" t="s">
        <v>2694</v>
      </c>
      <c r="Q1293" s="16">
        <v>2</v>
      </c>
    </row>
    <row r="1294" spans="1:17" x14ac:dyDescent="0.35">
      <c r="A1294" s="22" t="s">
        <v>1729</v>
      </c>
      <c r="B1294" s="23">
        <v>290</v>
      </c>
      <c r="C1294" s="23">
        <v>1000</v>
      </c>
      <c r="D1294" s="22" t="s">
        <v>399</v>
      </c>
      <c r="E1294" s="27" t="s">
        <v>375</v>
      </c>
      <c r="F1294" s="22" t="s">
        <v>383</v>
      </c>
      <c r="G1294" s="17">
        <v>1.2E+18</v>
      </c>
      <c r="H1294" s="15">
        <v>449</v>
      </c>
      <c r="I1294" s="15" t="s">
        <v>2694</v>
      </c>
      <c r="J1294" s="15" t="s">
        <v>2694</v>
      </c>
      <c r="K1294" s="15" t="s">
        <v>2694</v>
      </c>
      <c r="L1294" s="15" t="s">
        <v>2694</v>
      </c>
      <c r="M1294" s="15" t="s">
        <v>2694</v>
      </c>
      <c r="N1294" s="15" t="s">
        <v>2694</v>
      </c>
      <c r="O1294" s="15" t="s">
        <v>2694</v>
      </c>
      <c r="P1294" s="15" t="s">
        <v>2694</v>
      </c>
      <c r="Q1294" s="16">
        <v>2</v>
      </c>
    </row>
    <row r="1295" spans="1:17" x14ac:dyDescent="0.35">
      <c r="A1295" s="22" t="s">
        <v>1730</v>
      </c>
      <c r="B1295" s="23">
        <v>290</v>
      </c>
      <c r="C1295" s="23">
        <v>1000</v>
      </c>
      <c r="D1295" s="22" t="s">
        <v>399</v>
      </c>
      <c r="E1295" s="27" t="s">
        <v>375</v>
      </c>
      <c r="F1295" s="22" t="s">
        <v>383</v>
      </c>
      <c r="G1295" s="17">
        <v>3.6E+18</v>
      </c>
      <c r="H1295" s="15">
        <v>449</v>
      </c>
      <c r="I1295" s="15" t="s">
        <v>2694</v>
      </c>
      <c r="J1295" s="15" t="s">
        <v>2694</v>
      </c>
      <c r="K1295" s="15" t="s">
        <v>2694</v>
      </c>
      <c r="L1295" s="15" t="s">
        <v>2694</v>
      </c>
      <c r="M1295" s="15" t="s">
        <v>2694</v>
      </c>
      <c r="N1295" s="15" t="s">
        <v>2694</v>
      </c>
      <c r="O1295" s="15" t="s">
        <v>2694</v>
      </c>
      <c r="P1295" s="15" t="s">
        <v>2694</v>
      </c>
      <c r="Q1295" s="16">
        <v>2</v>
      </c>
    </row>
    <row r="1296" spans="1:17" x14ac:dyDescent="0.35">
      <c r="A1296" s="22" t="s">
        <v>1731</v>
      </c>
      <c r="B1296" s="23">
        <v>290</v>
      </c>
      <c r="C1296" s="23">
        <v>1000</v>
      </c>
      <c r="D1296" s="22" t="s">
        <v>399</v>
      </c>
      <c r="E1296" s="27" t="s">
        <v>375</v>
      </c>
      <c r="F1296" s="22" t="s">
        <v>383</v>
      </c>
      <c r="G1296" s="17">
        <v>3.6E+18</v>
      </c>
      <c r="H1296" s="15">
        <v>449</v>
      </c>
      <c r="I1296" s="15" t="s">
        <v>2694</v>
      </c>
      <c r="J1296" s="15" t="s">
        <v>2694</v>
      </c>
      <c r="K1296" s="15" t="s">
        <v>2694</v>
      </c>
      <c r="L1296" s="15" t="s">
        <v>2694</v>
      </c>
      <c r="M1296" s="15" t="s">
        <v>2694</v>
      </c>
      <c r="N1296" s="15" t="s">
        <v>2694</v>
      </c>
      <c r="O1296" s="15" t="s">
        <v>2694</v>
      </c>
      <c r="P1296" s="15" t="s">
        <v>2694</v>
      </c>
      <c r="Q1296" s="16">
        <v>2</v>
      </c>
    </row>
    <row r="1297" spans="1:17" x14ac:dyDescent="0.35">
      <c r="A1297" s="22" t="s">
        <v>1732</v>
      </c>
      <c r="B1297" s="23">
        <v>290</v>
      </c>
      <c r="C1297" s="23">
        <v>1000</v>
      </c>
      <c r="D1297" s="22" t="s">
        <v>399</v>
      </c>
      <c r="E1297" s="27" t="s">
        <v>375</v>
      </c>
      <c r="F1297" s="22" t="s">
        <v>383</v>
      </c>
      <c r="G1297" s="17">
        <v>3.6E+18</v>
      </c>
      <c r="H1297" s="15">
        <v>449</v>
      </c>
      <c r="I1297" s="15" t="s">
        <v>2694</v>
      </c>
      <c r="J1297" s="15" t="s">
        <v>2694</v>
      </c>
      <c r="K1297" s="15" t="s">
        <v>2694</v>
      </c>
      <c r="L1297" s="15" t="s">
        <v>2694</v>
      </c>
      <c r="M1297" s="15" t="s">
        <v>2694</v>
      </c>
      <c r="N1297" s="15" t="s">
        <v>2694</v>
      </c>
      <c r="O1297" s="15" t="s">
        <v>2694</v>
      </c>
      <c r="P1297" s="15" t="s">
        <v>2694</v>
      </c>
      <c r="Q1297" s="16">
        <v>2</v>
      </c>
    </row>
    <row r="1298" spans="1:17" x14ac:dyDescent="0.35">
      <c r="A1298" s="22" t="s">
        <v>1733</v>
      </c>
      <c r="B1298" s="23">
        <v>290</v>
      </c>
      <c r="C1298" s="23">
        <v>1000</v>
      </c>
      <c r="D1298" s="22" t="s">
        <v>399</v>
      </c>
      <c r="E1298" s="27" t="s">
        <v>375</v>
      </c>
      <c r="F1298" s="22" t="s">
        <v>383</v>
      </c>
      <c r="G1298" s="17">
        <v>3.6E+18</v>
      </c>
      <c r="H1298" s="15">
        <v>449</v>
      </c>
      <c r="I1298" s="15" t="s">
        <v>2694</v>
      </c>
      <c r="J1298" s="15" t="s">
        <v>2694</v>
      </c>
      <c r="K1298" s="15" t="s">
        <v>2694</v>
      </c>
      <c r="L1298" s="15" t="s">
        <v>2694</v>
      </c>
      <c r="M1298" s="15" t="s">
        <v>2694</v>
      </c>
      <c r="N1298" s="15" t="s">
        <v>2694</v>
      </c>
      <c r="O1298" s="15" t="s">
        <v>2694</v>
      </c>
      <c r="P1298" s="15" t="s">
        <v>2694</v>
      </c>
      <c r="Q1298" s="16">
        <v>2</v>
      </c>
    </row>
    <row r="1299" spans="1:17" x14ac:dyDescent="0.35">
      <c r="A1299" s="22" t="s">
        <v>1734</v>
      </c>
      <c r="B1299" s="23">
        <v>290</v>
      </c>
      <c r="C1299" s="23">
        <v>1000</v>
      </c>
      <c r="D1299" s="22" t="s">
        <v>399</v>
      </c>
      <c r="E1299" s="27" t="s">
        <v>375</v>
      </c>
      <c r="F1299" s="22" t="s">
        <v>383</v>
      </c>
      <c r="G1299" s="17">
        <v>3.6E+18</v>
      </c>
      <c r="H1299" s="15">
        <v>449</v>
      </c>
      <c r="I1299" s="15" t="s">
        <v>2694</v>
      </c>
      <c r="J1299" s="15" t="s">
        <v>2694</v>
      </c>
      <c r="K1299" s="15" t="s">
        <v>2694</v>
      </c>
      <c r="L1299" s="15" t="s">
        <v>2694</v>
      </c>
      <c r="M1299" s="15" t="s">
        <v>2694</v>
      </c>
      <c r="N1299" s="15" t="s">
        <v>2694</v>
      </c>
      <c r="O1299" s="15" t="s">
        <v>2694</v>
      </c>
      <c r="P1299" s="15" t="s">
        <v>2694</v>
      </c>
      <c r="Q1299" s="16">
        <v>2</v>
      </c>
    </row>
    <row r="1300" spans="1:17" x14ac:dyDescent="0.35">
      <c r="A1300" s="22" t="s">
        <v>1735</v>
      </c>
      <c r="B1300" s="23">
        <v>290</v>
      </c>
      <c r="C1300" s="23">
        <v>2500</v>
      </c>
      <c r="D1300" s="22" t="s">
        <v>377</v>
      </c>
      <c r="E1300" s="27" t="s">
        <v>378</v>
      </c>
      <c r="F1300" s="22" t="s">
        <v>485</v>
      </c>
      <c r="G1300" s="17">
        <v>1.2E+17</v>
      </c>
      <c r="H1300" s="15">
        <v>-0.91</v>
      </c>
      <c r="I1300" s="15">
        <v>8300</v>
      </c>
      <c r="J1300" s="15" t="s">
        <v>2694</v>
      </c>
      <c r="K1300" s="15" t="s">
        <v>2694</v>
      </c>
      <c r="L1300" s="15" t="s">
        <v>2694</v>
      </c>
      <c r="M1300" s="15" t="s">
        <v>2694</v>
      </c>
      <c r="N1300" s="15" t="s">
        <v>2694</v>
      </c>
      <c r="O1300" s="15" t="s">
        <v>2694</v>
      </c>
      <c r="P1300" s="15" t="s">
        <v>2694</v>
      </c>
      <c r="Q1300" s="16">
        <v>3</v>
      </c>
    </row>
    <row r="1301" spans="1:17" x14ac:dyDescent="0.35">
      <c r="A1301" s="22" t="s">
        <v>1735</v>
      </c>
      <c r="B1301" s="23">
        <v>2500</v>
      </c>
      <c r="C1301" s="23">
        <v>3000</v>
      </c>
      <c r="D1301" s="22" t="s">
        <v>377</v>
      </c>
      <c r="E1301" s="27" t="s">
        <v>375</v>
      </c>
      <c r="F1301" s="22" t="s">
        <v>383</v>
      </c>
      <c r="G1301" s="17">
        <v>1.2E+17</v>
      </c>
      <c r="H1301" s="15">
        <v>-0.91</v>
      </c>
      <c r="I1301" s="15">
        <v>8300</v>
      </c>
      <c r="J1301" s="15" t="s">
        <v>2694</v>
      </c>
      <c r="K1301" s="15" t="s">
        <v>2694</v>
      </c>
      <c r="L1301" s="15" t="s">
        <v>2694</v>
      </c>
      <c r="M1301" s="15" t="s">
        <v>2694</v>
      </c>
      <c r="N1301" s="15" t="s">
        <v>2694</v>
      </c>
      <c r="O1301" s="15" t="s">
        <v>2694</v>
      </c>
      <c r="P1301" s="15" t="s">
        <v>2694</v>
      </c>
      <c r="Q1301" s="16">
        <v>3</v>
      </c>
    </row>
    <row r="1302" spans="1:17" x14ac:dyDescent="0.35">
      <c r="A1302" s="22" t="s">
        <v>1736</v>
      </c>
      <c r="B1302" s="23">
        <v>290</v>
      </c>
      <c r="C1302" s="23">
        <v>2500</v>
      </c>
      <c r="D1302" s="22" t="s">
        <v>403</v>
      </c>
      <c r="E1302" s="27" t="s">
        <v>378</v>
      </c>
      <c r="F1302" s="22" t="s">
        <v>485</v>
      </c>
      <c r="G1302" s="17">
        <v>18000000000000</v>
      </c>
      <c r="H1302" s="15" t="s">
        <v>2694</v>
      </c>
      <c r="I1302" s="15" t="s">
        <v>2694</v>
      </c>
      <c r="J1302" s="15" t="s">
        <v>2694</v>
      </c>
      <c r="K1302" s="15" t="s">
        <v>2694</v>
      </c>
      <c r="L1302" s="15" t="s">
        <v>2694</v>
      </c>
      <c r="M1302" s="15" t="s">
        <v>2694</v>
      </c>
      <c r="N1302" s="15" t="s">
        <v>2694</v>
      </c>
      <c r="O1302" s="15" t="s">
        <v>2694</v>
      </c>
      <c r="P1302" s="15" t="s">
        <v>2694</v>
      </c>
      <c r="Q1302" s="16">
        <v>1</v>
      </c>
    </row>
    <row r="1303" spans="1:17" x14ac:dyDescent="0.35">
      <c r="A1303" s="22" t="s">
        <v>1736</v>
      </c>
      <c r="B1303" s="23">
        <v>2500</v>
      </c>
      <c r="C1303" s="23">
        <v>3500</v>
      </c>
      <c r="D1303" s="22" t="s">
        <v>403</v>
      </c>
      <c r="E1303" s="27" t="s">
        <v>375</v>
      </c>
      <c r="F1303" s="22" t="s">
        <v>383</v>
      </c>
      <c r="G1303" s="17">
        <v>18000000000000</v>
      </c>
      <c r="H1303" s="15" t="s">
        <v>2694</v>
      </c>
      <c r="I1303" s="15" t="s">
        <v>2694</v>
      </c>
      <c r="J1303" s="15" t="s">
        <v>2694</v>
      </c>
      <c r="K1303" s="15" t="s">
        <v>2694</v>
      </c>
      <c r="L1303" s="15" t="s">
        <v>2694</v>
      </c>
      <c r="M1303" s="15" t="s">
        <v>2694</v>
      </c>
      <c r="N1303" s="15" t="s">
        <v>2694</v>
      </c>
      <c r="O1303" s="15" t="s">
        <v>2694</v>
      </c>
      <c r="P1303" s="15" t="s">
        <v>2694</v>
      </c>
      <c r="Q1303" s="16">
        <v>1</v>
      </c>
    </row>
    <row r="1304" spans="1:17" x14ac:dyDescent="0.35">
      <c r="A1304" s="22" t="s">
        <v>1737</v>
      </c>
      <c r="B1304" s="23">
        <v>290</v>
      </c>
      <c r="C1304" s="23">
        <v>2500</v>
      </c>
      <c r="D1304" s="22" t="s">
        <v>377</v>
      </c>
      <c r="E1304" s="27" t="s">
        <v>378</v>
      </c>
      <c r="F1304" s="22" t="s">
        <v>485</v>
      </c>
      <c r="G1304" s="17">
        <v>15000000</v>
      </c>
      <c r="H1304" s="15">
        <v>2</v>
      </c>
      <c r="I1304" s="15">
        <v>3800</v>
      </c>
      <c r="J1304" s="15" t="s">
        <v>2694</v>
      </c>
      <c r="K1304" s="15" t="s">
        <v>2694</v>
      </c>
      <c r="L1304" s="15" t="s">
        <v>2694</v>
      </c>
      <c r="M1304" s="15" t="s">
        <v>2694</v>
      </c>
      <c r="N1304" s="15" t="s">
        <v>2694</v>
      </c>
      <c r="O1304" s="15" t="s">
        <v>2694</v>
      </c>
      <c r="P1304" s="15" t="s">
        <v>2694</v>
      </c>
      <c r="Q1304" s="16">
        <v>3</v>
      </c>
    </row>
    <row r="1305" spans="1:17" x14ac:dyDescent="0.35">
      <c r="A1305" s="22" t="s">
        <v>1737</v>
      </c>
      <c r="B1305" s="23">
        <v>2500</v>
      </c>
      <c r="C1305" s="23">
        <v>3000</v>
      </c>
      <c r="D1305" s="22" t="s">
        <v>377</v>
      </c>
      <c r="E1305" s="27" t="s">
        <v>375</v>
      </c>
      <c r="F1305" s="22" t="s">
        <v>383</v>
      </c>
      <c r="G1305" s="17">
        <v>15000000</v>
      </c>
      <c r="H1305" s="15">
        <v>2</v>
      </c>
      <c r="I1305" s="15">
        <v>3800</v>
      </c>
      <c r="J1305" s="15" t="s">
        <v>2694</v>
      </c>
      <c r="K1305" s="15" t="s">
        <v>2694</v>
      </c>
      <c r="L1305" s="15" t="s">
        <v>2694</v>
      </c>
      <c r="M1305" s="15" t="s">
        <v>2694</v>
      </c>
      <c r="N1305" s="15" t="s">
        <v>2694</v>
      </c>
      <c r="O1305" s="15" t="s">
        <v>2694</v>
      </c>
      <c r="P1305" s="15" t="s">
        <v>2694</v>
      </c>
      <c r="Q1305" s="16">
        <v>3</v>
      </c>
    </row>
    <row r="1306" spans="1:17" x14ac:dyDescent="0.35">
      <c r="A1306" s="22" t="s">
        <v>1738</v>
      </c>
      <c r="B1306" s="23">
        <v>290</v>
      </c>
      <c r="C1306" s="23">
        <v>2500</v>
      </c>
      <c r="D1306" s="22" t="s">
        <v>377</v>
      </c>
      <c r="E1306" s="27" t="s">
        <v>378</v>
      </c>
      <c r="F1306" s="22" t="s">
        <v>485</v>
      </c>
      <c r="G1306" s="17">
        <v>100000000</v>
      </c>
      <c r="H1306" s="15">
        <v>1.6</v>
      </c>
      <c r="I1306" s="15">
        <v>1660</v>
      </c>
      <c r="J1306" s="15" t="s">
        <v>2694</v>
      </c>
      <c r="K1306" s="15" t="s">
        <v>2694</v>
      </c>
      <c r="L1306" s="15" t="s">
        <v>2694</v>
      </c>
      <c r="M1306" s="15" t="s">
        <v>2694</v>
      </c>
      <c r="N1306" s="15" t="s">
        <v>2694</v>
      </c>
      <c r="O1306" s="15" t="s">
        <v>2694</v>
      </c>
      <c r="P1306" s="15" t="s">
        <v>2694</v>
      </c>
      <c r="Q1306" s="16">
        <v>3</v>
      </c>
    </row>
    <row r="1307" spans="1:17" x14ac:dyDescent="0.35">
      <c r="A1307" s="22" t="s">
        <v>1738</v>
      </c>
      <c r="B1307" s="23">
        <v>2500</v>
      </c>
      <c r="C1307" s="23">
        <v>3000</v>
      </c>
      <c r="D1307" s="22" t="s">
        <v>377</v>
      </c>
      <c r="E1307" s="27" t="s">
        <v>375</v>
      </c>
      <c r="F1307" s="22" t="s">
        <v>383</v>
      </c>
      <c r="G1307" s="17">
        <v>100000000</v>
      </c>
      <c r="H1307" s="15">
        <v>1.6</v>
      </c>
      <c r="I1307" s="15">
        <v>1660</v>
      </c>
      <c r="J1307" s="15" t="s">
        <v>2694</v>
      </c>
      <c r="K1307" s="15" t="s">
        <v>2694</v>
      </c>
      <c r="L1307" s="15" t="s">
        <v>2694</v>
      </c>
      <c r="M1307" s="15" t="s">
        <v>2694</v>
      </c>
      <c r="N1307" s="15" t="s">
        <v>2694</v>
      </c>
      <c r="O1307" s="15" t="s">
        <v>2694</v>
      </c>
      <c r="P1307" s="15" t="s">
        <v>2694</v>
      </c>
      <c r="Q1307" s="16">
        <v>3</v>
      </c>
    </row>
    <row r="1308" spans="1:17" x14ac:dyDescent="0.35">
      <c r="A1308" s="22" t="s">
        <v>1739</v>
      </c>
      <c r="B1308" s="23">
        <v>290</v>
      </c>
      <c r="C1308" s="23">
        <v>2500</v>
      </c>
      <c r="D1308" s="22" t="s">
        <v>377</v>
      </c>
      <c r="E1308" s="27" t="s">
        <v>378</v>
      </c>
      <c r="F1308" s="22" t="s">
        <v>483</v>
      </c>
      <c r="G1308" s="17">
        <v>460000000</v>
      </c>
      <c r="H1308" s="15">
        <v>1.6</v>
      </c>
      <c r="I1308" s="15">
        <v>9350</v>
      </c>
      <c r="J1308" s="15" t="s">
        <v>2694</v>
      </c>
      <c r="K1308" s="15" t="s">
        <v>2694</v>
      </c>
      <c r="L1308" s="15" t="s">
        <v>2694</v>
      </c>
      <c r="M1308" s="15" t="s">
        <v>2694</v>
      </c>
      <c r="N1308" s="15" t="s">
        <v>2694</v>
      </c>
      <c r="O1308" s="15" t="s">
        <v>2694</v>
      </c>
      <c r="P1308" s="15" t="s">
        <v>2694</v>
      </c>
      <c r="Q1308" s="16">
        <v>3</v>
      </c>
    </row>
    <row r="1309" spans="1:17" x14ac:dyDescent="0.35">
      <c r="A1309" s="22" t="s">
        <v>1739</v>
      </c>
      <c r="B1309" s="23">
        <v>2500</v>
      </c>
      <c r="C1309" s="23">
        <v>3000</v>
      </c>
      <c r="D1309" s="22" t="s">
        <v>377</v>
      </c>
      <c r="E1309" s="27" t="s">
        <v>375</v>
      </c>
      <c r="F1309" s="22" t="s">
        <v>383</v>
      </c>
      <c r="G1309" s="17">
        <v>460000000</v>
      </c>
      <c r="H1309" s="15">
        <v>1.6</v>
      </c>
      <c r="I1309" s="15">
        <v>9350</v>
      </c>
      <c r="J1309" s="15" t="s">
        <v>2694</v>
      </c>
      <c r="K1309" s="15" t="s">
        <v>2694</v>
      </c>
      <c r="L1309" s="15" t="s">
        <v>2694</v>
      </c>
      <c r="M1309" s="15" t="s">
        <v>2694</v>
      </c>
      <c r="N1309" s="15" t="s">
        <v>2694</v>
      </c>
      <c r="O1309" s="15" t="s">
        <v>2694</v>
      </c>
      <c r="P1309" s="15" t="s">
        <v>2694</v>
      </c>
      <c r="Q1309" s="16">
        <v>3</v>
      </c>
    </row>
    <row r="1310" spans="1:17" x14ac:dyDescent="0.35">
      <c r="A1310" s="22" t="s">
        <v>1740</v>
      </c>
      <c r="B1310" s="23">
        <v>290</v>
      </c>
      <c r="C1310" s="23">
        <v>2500</v>
      </c>
      <c r="D1310" s="22" t="s">
        <v>406</v>
      </c>
      <c r="E1310" s="27" t="s">
        <v>378</v>
      </c>
      <c r="F1310" s="22" t="s">
        <v>483</v>
      </c>
      <c r="G1310" s="17">
        <v>1500000000</v>
      </c>
      <c r="H1310" s="15">
        <v>1.1399999999999999</v>
      </c>
      <c r="I1310" s="15" t="s">
        <v>2694</v>
      </c>
      <c r="J1310" s="15" t="s">
        <v>2694</v>
      </c>
      <c r="K1310" s="15" t="s">
        <v>2694</v>
      </c>
      <c r="L1310" s="15" t="s">
        <v>2694</v>
      </c>
      <c r="M1310" s="15" t="s">
        <v>2694</v>
      </c>
      <c r="N1310" s="15" t="s">
        <v>2694</v>
      </c>
      <c r="O1310" s="15" t="s">
        <v>2694</v>
      </c>
      <c r="P1310" s="15" t="s">
        <v>2694</v>
      </c>
      <c r="Q1310" s="16">
        <v>2</v>
      </c>
    </row>
    <row r="1311" spans="1:17" x14ac:dyDescent="0.35">
      <c r="A1311" s="22" t="s">
        <v>1740</v>
      </c>
      <c r="B1311" s="23">
        <v>2500</v>
      </c>
      <c r="C1311" s="23">
        <v>3000</v>
      </c>
      <c r="D1311" s="22" t="s">
        <v>406</v>
      </c>
      <c r="E1311" s="27" t="s">
        <v>375</v>
      </c>
      <c r="F1311" s="22" t="s">
        <v>383</v>
      </c>
      <c r="G1311" s="17">
        <v>1500000000</v>
      </c>
      <c r="H1311" s="15">
        <v>1.1399999999999999</v>
      </c>
      <c r="I1311" s="15" t="s">
        <v>2694</v>
      </c>
      <c r="J1311" s="15" t="s">
        <v>2694</v>
      </c>
      <c r="K1311" s="15" t="s">
        <v>2694</v>
      </c>
      <c r="L1311" s="15" t="s">
        <v>2694</v>
      </c>
      <c r="M1311" s="15" t="s">
        <v>2694</v>
      </c>
      <c r="N1311" s="15" t="s">
        <v>2694</v>
      </c>
      <c r="O1311" s="15" t="s">
        <v>2694</v>
      </c>
      <c r="P1311" s="15" t="s">
        <v>2694</v>
      </c>
      <c r="Q1311" s="16">
        <v>2</v>
      </c>
    </row>
    <row r="1312" spans="1:17" x14ac:dyDescent="0.35">
      <c r="A1312" s="22" t="s">
        <v>1741</v>
      </c>
      <c r="B1312" s="23">
        <v>290</v>
      </c>
      <c r="C1312" s="23">
        <v>2500</v>
      </c>
      <c r="D1312" s="22" t="s">
        <v>377</v>
      </c>
      <c r="E1312" s="27" t="s">
        <v>378</v>
      </c>
      <c r="F1312" s="22" t="s">
        <v>483</v>
      </c>
      <c r="G1312" s="17">
        <v>15000000000</v>
      </c>
      <c r="H1312" s="15">
        <v>1.1399999999999999</v>
      </c>
      <c r="I1312" s="15">
        <v>8680</v>
      </c>
      <c r="J1312" s="15" t="s">
        <v>2694</v>
      </c>
      <c r="K1312" s="15" t="s">
        <v>2694</v>
      </c>
      <c r="L1312" s="15" t="s">
        <v>2694</v>
      </c>
      <c r="M1312" s="15" t="s">
        <v>2694</v>
      </c>
      <c r="N1312" s="15" t="s">
        <v>2694</v>
      </c>
      <c r="O1312" s="15" t="s">
        <v>2694</v>
      </c>
      <c r="P1312" s="15" t="s">
        <v>2694</v>
      </c>
      <c r="Q1312" s="16">
        <v>3</v>
      </c>
    </row>
    <row r="1313" spans="1:17" x14ac:dyDescent="0.35">
      <c r="A1313" s="22" t="s">
        <v>1741</v>
      </c>
      <c r="B1313" s="23">
        <v>2500</v>
      </c>
      <c r="C1313" s="23">
        <v>3000</v>
      </c>
      <c r="D1313" s="22" t="s">
        <v>377</v>
      </c>
      <c r="E1313" s="27" t="s">
        <v>375</v>
      </c>
      <c r="F1313" s="22" t="s">
        <v>383</v>
      </c>
      <c r="G1313" s="17">
        <v>15000000000</v>
      </c>
      <c r="H1313" s="15">
        <v>1.1399999999999999</v>
      </c>
      <c r="I1313" s="15">
        <v>8680</v>
      </c>
      <c r="J1313" s="15" t="s">
        <v>2694</v>
      </c>
      <c r="K1313" s="15" t="s">
        <v>2694</v>
      </c>
      <c r="L1313" s="15" t="s">
        <v>2694</v>
      </c>
      <c r="M1313" s="15" t="s">
        <v>2694</v>
      </c>
      <c r="N1313" s="15" t="s">
        <v>2694</v>
      </c>
      <c r="O1313" s="15" t="s">
        <v>2694</v>
      </c>
      <c r="P1313" s="15" t="s">
        <v>2694</v>
      </c>
      <c r="Q1313" s="16">
        <v>3</v>
      </c>
    </row>
    <row r="1314" spans="1:17" x14ac:dyDescent="0.35">
      <c r="A1314" s="22" t="s">
        <v>1742</v>
      </c>
      <c r="B1314" s="23">
        <v>290</v>
      </c>
      <c r="C1314" s="23">
        <v>2000</v>
      </c>
      <c r="D1314" s="22" t="s">
        <v>399</v>
      </c>
      <c r="E1314" s="27" t="s">
        <v>378</v>
      </c>
      <c r="F1314" s="22" t="s">
        <v>492</v>
      </c>
      <c r="G1314" s="17">
        <v>55000000000000</v>
      </c>
      <c r="H1314" s="15">
        <v>29108</v>
      </c>
      <c r="I1314" s="15" t="s">
        <v>2694</v>
      </c>
      <c r="J1314" s="15" t="s">
        <v>2694</v>
      </c>
      <c r="K1314" s="15" t="s">
        <v>2694</v>
      </c>
      <c r="L1314" s="15" t="s">
        <v>2694</v>
      </c>
      <c r="M1314" s="15" t="s">
        <v>2694</v>
      </c>
      <c r="N1314" s="15" t="s">
        <v>2694</v>
      </c>
      <c r="O1314" s="15" t="s">
        <v>2694</v>
      </c>
      <c r="P1314" s="15" t="s">
        <v>2694</v>
      </c>
      <c r="Q1314" s="16">
        <v>2</v>
      </c>
    </row>
    <row r="1315" spans="1:17" x14ac:dyDescent="0.35">
      <c r="A1315" s="22" t="s">
        <v>1742</v>
      </c>
      <c r="B1315" s="23">
        <v>2000</v>
      </c>
      <c r="C1315" s="23">
        <v>2500</v>
      </c>
      <c r="D1315" s="22" t="s">
        <v>399</v>
      </c>
      <c r="E1315" s="27" t="s">
        <v>375</v>
      </c>
      <c r="F1315" s="22" t="s">
        <v>383</v>
      </c>
      <c r="G1315" s="17">
        <v>55000000000000</v>
      </c>
      <c r="H1315" s="15">
        <v>29108</v>
      </c>
      <c r="I1315" s="15" t="s">
        <v>2694</v>
      </c>
      <c r="J1315" s="15" t="s">
        <v>2694</v>
      </c>
      <c r="K1315" s="15" t="s">
        <v>2694</v>
      </c>
      <c r="L1315" s="15" t="s">
        <v>2694</v>
      </c>
      <c r="M1315" s="15" t="s">
        <v>2694</v>
      </c>
      <c r="N1315" s="15" t="s">
        <v>2694</v>
      </c>
      <c r="O1315" s="15" t="s">
        <v>2694</v>
      </c>
      <c r="P1315" s="15" t="s">
        <v>2694</v>
      </c>
      <c r="Q1315" s="16">
        <v>2</v>
      </c>
    </row>
    <row r="1316" spans="1:17" x14ac:dyDescent="0.35">
      <c r="A1316" s="22" t="s">
        <v>1743</v>
      </c>
      <c r="B1316" s="23">
        <v>900</v>
      </c>
      <c r="C1316" s="23">
        <v>2500</v>
      </c>
      <c r="D1316" s="22" t="s">
        <v>399</v>
      </c>
      <c r="E1316" s="27" t="s">
        <v>393</v>
      </c>
      <c r="F1316" s="22" t="s">
        <v>491</v>
      </c>
      <c r="G1316" s="17">
        <v>14500000000000</v>
      </c>
      <c r="H1316" s="15">
        <v>19380</v>
      </c>
      <c r="I1316" s="15" t="s">
        <v>2694</v>
      </c>
      <c r="J1316" s="15" t="s">
        <v>2694</v>
      </c>
      <c r="K1316" s="15" t="s">
        <v>2694</v>
      </c>
      <c r="L1316" s="15" t="s">
        <v>2694</v>
      </c>
      <c r="M1316" s="15" t="s">
        <v>2694</v>
      </c>
      <c r="N1316" s="15" t="s">
        <v>2694</v>
      </c>
      <c r="O1316" s="15" t="s">
        <v>2694</v>
      </c>
      <c r="P1316" s="15" t="s">
        <v>2694</v>
      </c>
      <c r="Q1316" s="16">
        <v>2</v>
      </c>
    </row>
    <row r="1317" spans="1:17" x14ac:dyDescent="0.35">
      <c r="A1317" s="22" t="s">
        <v>1744</v>
      </c>
      <c r="B1317" s="23">
        <v>1000</v>
      </c>
      <c r="C1317" s="23">
        <v>2500</v>
      </c>
      <c r="D1317" s="22" t="s">
        <v>399</v>
      </c>
      <c r="E1317" s="27" t="s">
        <v>375</v>
      </c>
      <c r="F1317" s="22" t="s">
        <v>494</v>
      </c>
      <c r="G1317" s="17">
        <v>55000000000000</v>
      </c>
      <c r="H1317" s="15">
        <v>27430</v>
      </c>
      <c r="I1317" s="15" t="s">
        <v>2694</v>
      </c>
      <c r="J1317" s="15" t="s">
        <v>2694</v>
      </c>
      <c r="K1317" s="15" t="s">
        <v>2694</v>
      </c>
      <c r="L1317" s="15" t="s">
        <v>2694</v>
      </c>
      <c r="M1317" s="15" t="s">
        <v>2694</v>
      </c>
      <c r="N1317" s="15" t="s">
        <v>2694</v>
      </c>
      <c r="O1317" s="15" t="s">
        <v>2694</v>
      </c>
      <c r="P1317" s="15" t="s">
        <v>2694</v>
      </c>
      <c r="Q1317" s="16">
        <v>2</v>
      </c>
    </row>
    <row r="1318" spans="1:17" x14ac:dyDescent="0.35">
      <c r="A1318" s="22" t="s">
        <v>1745</v>
      </c>
      <c r="B1318" s="23">
        <v>900</v>
      </c>
      <c r="C1318" s="23">
        <v>2500</v>
      </c>
      <c r="D1318" s="22" t="s">
        <v>399</v>
      </c>
      <c r="E1318" s="27" t="s">
        <v>375</v>
      </c>
      <c r="F1318" s="22" t="s">
        <v>491</v>
      </c>
      <c r="G1318" s="17">
        <v>460000000000</v>
      </c>
      <c r="H1318" s="15">
        <v>10300</v>
      </c>
      <c r="I1318" s="15" t="s">
        <v>2694</v>
      </c>
      <c r="J1318" s="15" t="s">
        <v>2694</v>
      </c>
      <c r="K1318" s="15" t="s">
        <v>2694</v>
      </c>
      <c r="L1318" s="15" t="s">
        <v>2694</v>
      </c>
      <c r="M1318" s="15" t="s">
        <v>2694</v>
      </c>
      <c r="N1318" s="15" t="s">
        <v>2694</v>
      </c>
      <c r="O1318" s="15" t="s">
        <v>2694</v>
      </c>
      <c r="P1318" s="15" t="s">
        <v>2694</v>
      </c>
      <c r="Q1318" s="16">
        <v>2</v>
      </c>
    </row>
    <row r="1319" spans="1:17" x14ac:dyDescent="0.35">
      <c r="A1319" s="24" t="s">
        <v>4123</v>
      </c>
      <c r="B1319" s="23">
        <v>290</v>
      </c>
      <c r="C1319" s="23">
        <v>2500</v>
      </c>
      <c r="D1319" s="22" t="s">
        <v>399</v>
      </c>
      <c r="E1319" s="27" t="s">
        <v>378</v>
      </c>
      <c r="F1319" s="22" t="s">
        <v>490</v>
      </c>
      <c r="G1319" s="17">
        <v>25000000000000</v>
      </c>
      <c r="H1319" s="15">
        <v>350</v>
      </c>
      <c r="I1319" s="15" t="s">
        <v>2694</v>
      </c>
      <c r="J1319" s="15" t="s">
        <v>2694</v>
      </c>
      <c r="K1319" s="15" t="s">
        <v>2694</v>
      </c>
      <c r="L1319" s="15" t="s">
        <v>2694</v>
      </c>
      <c r="M1319" s="15" t="s">
        <v>2694</v>
      </c>
      <c r="N1319" s="15" t="s">
        <v>2694</v>
      </c>
      <c r="O1319" s="15" t="s">
        <v>2694</v>
      </c>
      <c r="P1319" s="15" t="s">
        <v>2694</v>
      </c>
      <c r="Q1319" s="16">
        <v>2</v>
      </c>
    </row>
    <row r="1320" spans="1:17" x14ac:dyDescent="0.35">
      <c r="A1320" s="22" t="s">
        <v>1747</v>
      </c>
      <c r="B1320" s="23">
        <v>1000</v>
      </c>
      <c r="C1320" s="23">
        <v>2500</v>
      </c>
      <c r="D1320" s="22" t="s">
        <v>399</v>
      </c>
      <c r="E1320" s="27" t="s">
        <v>375</v>
      </c>
      <c r="F1320" s="22" t="s">
        <v>494</v>
      </c>
      <c r="G1320" s="17">
        <v>55000000000000</v>
      </c>
      <c r="H1320" s="15">
        <v>17360</v>
      </c>
      <c r="I1320" s="15" t="s">
        <v>2694</v>
      </c>
      <c r="J1320" s="15" t="s">
        <v>2694</v>
      </c>
      <c r="K1320" s="15" t="s">
        <v>2694</v>
      </c>
      <c r="L1320" s="15" t="s">
        <v>2694</v>
      </c>
      <c r="M1320" s="15" t="s">
        <v>2694</v>
      </c>
      <c r="N1320" s="15" t="s">
        <v>2694</v>
      </c>
      <c r="O1320" s="15" t="s">
        <v>2694</v>
      </c>
      <c r="P1320" s="15" t="s">
        <v>2694</v>
      </c>
      <c r="Q1320" s="16">
        <v>2</v>
      </c>
    </row>
    <row r="1321" spans="1:17" x14ac:dyDescent="0.35">
      <c r="A1321" s="22" t="s">
        <v>1748</v>
      </c>
      <c r="B1321" s="23">
        <v>290</v>
      </c>
      <c r="C1321" s="23">
        <v>5000</v>
      </c>
      <c r="D1321" s="22" t="s">
        <v>406</v>
      </c>
      <c r="E1321" s="27" t="s">
        <v>378</v>
      </c>
      <c r="F1321" s="22" t="s">
        <v>486</v>
      </c>
      <c r="G1321" s="17">
        <v>6.4E+17</v>
      </c>
      <c r="H1321" s="15">
        <v>-1</v>
      </c>
      <c r="I1321" s="15" t="s">
        <v>2694</v>
      </c>
      <c r="J1321" s="15" t="s">
        <v>2694</v>
      </c>
      <c r="K1321" s="15" t="s">
        <v>2694</v>
      </c>
      <c r="L1321" s="15" t="s">
        <v>2694</v>
      </c>
      <c r="M1321" s="15" t="s">
        <v>2694</v>
      </c>
      <c r="N1321" s="15" t="s">
        <v>2694</v>
      </c>
      <c r="O1321" s="15" t="s">
        <v>2694</v>
      </c>
      <c r="P1321" s="15" t="s">
        <v>2694</v>
      </c>
      <c r="Q1321" s="16">
        <v>2</v>
      </c>
    </row>
    <row r="1322" spans="1:17" x14ac:dyDescent="0.35">
      <c r="A1322" s="22" t="s">
        <v>1749</v>
      </c>
      <c r="B1322" s="23">
        <v>100</v>
      </c>
      <c r="C1322" s="23">
        <v>5000</v>
      </c>
      <c r="D1322" s="22" t="s">
        <v>406</v>
      </c>
      <c r="E1322" s="27" t="s">
        <v>378</v>
      </c>
      <c r="F1322" s="22" t="s">
        <v>486</v>
      </c>
      <c r="G1322" s="17">
        <v>9.7E+16</v>
      </c>
      <c r="H1322" s="15">
        <v>-0.6</v>
      </c>
      <c r="I1322" s="15" t="s">
        <v>2694</v>
      </c>
      <c r="J1322" s="15" t="s">
        <v>2694</v>
      </c>
      <c r="K1322" s="15" t="s">
        <v>2694</v>
      </c>
      <c r="L1322" s="15" t="s">
        <v>2694</v>
      </c>
      <c r="M1322" s="15" t="s">
        <v>2694</v>
      </c>
      <c r="N1322" s="15" t="s">
        <v>2694</v>
      </c>
      <c r="O1322" s="15" t="s">
        <v>2694</v>
      </c>
      <c r="P1322" s="15" t="s">
        <v>2694</v>
      </c>
      <c r="Q1322" s="16">
        <v>2</v>
      </c>
    </row>
    <row r="1323" spans="1:17" x14ac:dyDescent="0.35">
      <c r="A1323" s="22" t="s">
        <v>1750</v>
      </c>
      <c r="B1323" s="23">
        <v>290</v>
      </c>
      <c r="C1323" s="23">
        <v>5000</v>
      </c>
      <c r="D1323" s="22" t="s">
        <v>406</v>
      </c>
      <c r="E1323" s="27" t="s">
        <v>375</v>
      </c>
      <c r="F1323" s="22" t="s">
        <v>383</v>
      </c>
      <c r="G1323" s="17">
        <v>7.3E+17</v>
      </c>
      <c r="H1323" s="15">
        <v>-1</v>
      </c>
      <c r="I1323" s="15" t="s">
        <v>2694</v>
      </c>
      <c r="J1323" s="15" t="s">
        <v>2694</v>
      </c>
      <c r="K1323" s="15" t="s">
        <v>2694</v>
      </c>
      <c r="L1323" s="15" t="s">
        <v>2694</v>
      </c>
      <c r="M1323" s="15" t="s">
        <v>2694</v>
      </c>
      <c r="N1323" s="15" t="s">
        <v>2694</v>
      </c>
      <c r="O1323" s="15" t="s">
        <v>2694</v>
      </c>
      <c r="P1323" s="15" t="s">
        <v>2694</v>
      </c>
      <c r="Q1323" s="16">
        <v>2</v>
      </c>
    </row>
    <row r="1324" spans="1:17" x14ac:dyDescent="0.35">
      <c r="A1324" s="22" t="s">
        <v>1751</v>
      </c>
      <c r="B1324" s="23">
        <v>290</v>
      </c>
      <c r="C1324" s="23">
        <v>5000</v>
      </c>
      <c r="D1324" s="22" t="s">
        <v>406</v>
      </c>
      <c r="E1324" s="27" t="s">
        <v>375</v>
      </c>
      <c r="F1324" s="22" t="s">
        <v>383</v>
      </c>
      <c r="G1324" s="17">
        <v>7.3E+17</v>
      </c>
      <c r="H1324" s="15">
        <v>-1</v>
      </c>
      <c r="I1324" s="15" t="s">
        <v>2694</v>
      </c>
      <c r="J1324" s="15" t="s">
        <v>2694</v>
      </c>
      <c r="K1324" s="15" t="s">
        <v>2694</v>
      </c>
      <c r="L1324" s="15" t="s">
        <v>2694</v>
      </c>
      <c r="M1324" s="15" t="s">
        <v>2694</v>
      </c>
      <c r="N1324" s="15" t="s">
        <v>2694</v>
      </c>
      <c r="O1324" s="15" t="s">
        <v>2694</v>
      </c>
      <c r="P1324" s="15" t="s">
        <v>2694</v>
      </c>
      <c r="Q1324" s="16">
        <v>2</v>
      </c>
    </row>
    <row r="1325" spans="1:17" x14ac:dyDescent="0.35">
      <c r="A1325" s="22" t="s">
        <v>1752</v>
      </c>
      <c r="B1325" s="23">
        <v>290</v>
      </c>
      <c r="C1325" s="23">
        <v>5000</v>
      </c>
      <c r="D1325" s="22" t="s">
        <v>406</v>
      </c>
      <c r="E1325" s="27" t="s">
        <v>375</v>
      </c>
      <c r="F1325" s="22" t="s">
        <v>383</v>
      </c>
      <c r="G1325" s="17">
        <v>1.19E+18</v>
      </c>
      <c r="H1325" s="15">
        <v>-1</v>
      </c>
      <c r="I1325" s="15" t="s">
        <v>2694</v>
      </c>
      <c r="J1325" s="15" t="s">
        <v>2694</v>
      </c>
      <c r="K1325" s="15" t="s">
        <v>2694</v>
      </c>
      <c r="L1325" s="15" t="s">
        <v>2694</v>
      </c>
      <c r="M1325" s="15" t="s">
        <v>2694</v>
      </c>
      <c r="N1325" s="15" t="s">
        <v>2694</v>
      </c>
      <c r="O1325" s="15" t="s">
        <v>2694</v>
      </c>
      <c r="P1325" s="15" t="s">
        <v>2694</v>
      </c>
      <c r="Q1325" s="16">
        <v>2</v>
      </c>
    </row>
    <row r="1326" spans="1:17" x14ac:dyDescent="0.35">
      <c r="A1326" s="22" t="s">
        <v>1753</v>
      </c>
      <c r="B1326" s="23">
        <v>290</v>
      </c>
      <c r="C1326" s="23">
        <v>5000</v>
      </c>
      <c r="D1326" s="22" t="s">
        <v>406</v>
      </c>
      <c r="E1326" s="27" t="s">
        <v>375</v>
      </c>
      <c r="F1326" s="22" t="s">
        <v>383</v>
      </c>
      <c r="G1326" s="17">
        <v>1.37E+18</v>
      </c>
      <c r="H1326" s="15">
        <v>-1</v>
      </c>
      <c r="I1326" s="15" t="s">
        <v>2694</v>
      </c>
      <c r="J1326" s="15" t="s">
        <v>2694</v>
      </c>
      <c r="K1326" s="15" t="s">
        <v>2694</v>
      </c>
      <c r="L1326" s="15" t="s">
        <v>2694</v>
      </c>
      <c r="M1326" s="15" t="s">
        <v>2694</v>
      </c>
      <c r="N1326" s="15" t="s">
        <v>2694</v>
      </c>
      <c r="O1326" s="15" t="s">
        <v>2694</v>
      </c>
      <c r="P1326" s="15" t="s">
        <v>2694</v>
      </c>
      <c r="Q1326" s="16">
        <v>2</v>
      </c>
    </row>
    <row r="1327" spans="1:17" x14ac:dyDescent="0.35">
      <c r="A1327" s="22" t="s">
        <v>1754</v>
      </c>
      <c r="B1327" s="23">
        <v>290</v>
      </c>
      <c r="C1327" s="23">
        <v>5000</v>
      </c>
      <c r="D1327" s="22" t="s">
        <v>406</v>
      </c>
      <c r="E1327" s="27" t="s">
        <v>375</v>
      </c>
      <c r="F1327" s="22" t="s">
        <v>383</v>
      </c>
      <c r="G1327" s="17">
        <v>2.74E+18</v>
      </c>
      <c r="H1327" s="15">
        <v>-1</v>
      </c>
      <c r="I1327" s="15" t="s">
        <v>2694</v>
      </c>
      <c r="J1327" s="15" t="s">
        <v>2694</v>
      </c>
      <c r="K1327" s="15" t="s">
        <v>2694</v>
      </c>
      <c r="L1327" s="15" t="s">
        <v>2694</v>
      </c>
      <c r="M1327" s="15" t="s">
        <v>2694</v>
      </c>
      <c r="N1327" s="15" t="s">
        <v>2694</v>
      </c>
      <c r="O1327" s="15" t="s">
        <v>2694</v>
      </c>
      <c r="P1327" s="15" t="s">
        <v>2694</v>
      </c>
      <c r="Q1327" s="16">
        <v>2</v>
      </c>
    </row>
    <row r="1328" spans="1:17" x14ac:dyDescent="0.35">
      <c r="A1328" s="22" t="s">
        <v>1755</v>
      </c>
      <c r="B1328" s="23">
        <v>290</v>
      </c>
      <c r="C1328" s="23">
        <v>5000</v>
      </c>
      <c r="D1328" s="22" t="s">
        <v>406</v>
      </c>
      <c r="E1328" s="27" t="s">
        <v>375</v>
      </c>
      <c r="F1328" s="22" t="s">
        <v>383</v>
      </c>
      <c r="G1328" s="17">
        <v>1.189E+18</v>
      </c>
      <c r="H1328" s="15">
        <v>-1</v>
      </c>
      <c r="I1328" s="15" t="s">
        <v>2694</v>
      </c>
      <c r="J1328" s="15" t="s">
        <v>2694</v>
      </c>
      <c r="K1328" s="15" t="s">
        <v>2694</v>
      </c>
      <c r="L1328" s="15" t="s">
        <v>2694</v>
      </c>
      <c r="M1328" s="15" t="s">
        <v>2694</v>
      </c>
      <c r="N1328" s="15" t="s">
        <v>2694</v>
      </c>
      <c r="O1328" s="15" t="s">
        <v>2694</v>
      </c>
      <c r="P1328" s="15" t="s">
        <v>2694</v>
      </c>
      <c r="Q1328" s="16">
        <v>2</v>
      </c>
    </row>
    <row r="1329" spans="1:17" x14ac:dyDescent="0.35">
      <c r="A1329" s="22" t="s">
        <v>1756</v>
      </c>
      <c r="B1329" s="23">
        <v>290</v>
      </c>
      <c r="C1329" s="23">
        <v>5000</v>
      </c>
      <c r="D1329" s="22" t="s">
        <v>406</v>
      </c>
      <c r="E1329" s="27" t="s">
        <v>375</v>
      </c>
      <c r="F1329" s="22" t="s">
        <v>383</v>
      </c>
      <c r="G1329" s="17">
        <v>6.4E+17</v>
      </c>
      <c r="H1329" s="15">
        <v>-1</v>
      </c>
      <c r="I1329" s="15" t="s">
        <v>2694</v>
      </c>
      <c r="J1329" s="15" t="s">
        <v>2694</v>
      </c>
      <c r="K1329" s="15" t="s">
        <v>2694</v>
      </c>
      <c r="L1329" s="15" t="s">
        <v>2694</v>
      </c>
      <c r="M1329" s="15" t="s">
        <v>2694</v>
      </c>
      <c r="N1329" s="15" t="s">
        <v>2694</v>
      </c>
      <c r="O1329" s="15" t="s">
        <v>2694</v>
      </c>
      <c r="P1329" s="15" t="s">
        <v>2694</v>
      </c>
      <c r="Q1329" s="16">
        <v>2</v>
      </c>
    </row>
    <row r="1330" spans="1:17" x14ac:dyDescent="0.35">
      <c r="A1330" s="22" t="s">
        <v>1757</v>
      </c>
      <c r="B1330" s="23">
        <v>290</v>
      </c>
      <c r="C1330" s="23">
        <v>5000</v>
      </c>
      <c r="D1330" s="22" t="s">
        <v>406</v>
      </c>
      <c r="E1330" s="27" t="s">
        <v>375</v>
      </c>
      <c r="F1330" s="22" t="s">
        <v>383</v>
      </c>
      <c r="G1330" s="17">
        <v>6.4E+17</v>
      </c>
      <c r="H1330" s="15">
        <v>-1</v>
      </c>
      <c r="I1330" s="15" t="s">
        <v>2694</v>
      </c>
      <c r="J1330" s="15" t="s">
        <v>2694</v>
      </c>
      <c r="K1330" s="15" t="s">
        <v>2694</v>
      </c>
      <c r="L1330" s="15" t="s">
        <v>2694</v>
      </c>
      <c r="M1330" s="15" t="s">
        <v>2694</v>
      </c>
      <c r="N1330" s="15" t="s">
        <v>2694</v>
      </c>
      <c r="O1330" s="15" t="s">
        <v>2694</v>
      </c>
      <c r="P1330" s="15" t="s">
        <v>2694</v>
      </c>
      <c r="Q1330" s="16">
        <v>2</v>
      </c>
    </row>
    <row r="1331" spans="1:17" x14ac:dyDescent="0.35">
      <c r="A1331" s="22" t="s">
        <v>1758</v>
      </c>
      <c r="B1331" s="23">
        <v>290</v>
      </c>
      <c r="C1331" s="23">
        <v>5000</v>
      </c>
      <c r="D1331" s="22" t="s">
        <v>406</v>
      </c>
      <c r="E1331" s="27" t="s">
        <v>375</v>
      </c>
      <c r="F1331" s="22" t="s">
        <v>383</v>
      </c>
      <c r="G1331" s="17">
        <v>6.4E+17</v>
      </c>
      <c r="H1331" s="15">
        <v>-1</v>
      </c>
      <c r="I1331" s="15" t="s">
        <v>2694</v>
      </c>
      <c r="J1331" s="15" t="s">
        <v>2694</v>
      </c>
      <c r="K1331" s="15" t="s">
        <v>2694</v>
      </c>
      <c r="L1331" s="15" t="s">
        <v>2694</v>
      </c>
      <c r="M1331" s="15" t="s">
        <v>2694</v>
      </c>
      <c r="N1331" s="15" t="s">
        <v>2694</v>
      </c>
      <c r="O1331" s="15" t="s">
        <v>2694</v>
      </c>
      <c r="P1331" s="15" t="s">
        <v>2694</v>
      </c>
      <c r="Q1331" s="16">
        <v>2</v>
      </c>
    </row>
    <row r="1332" spans="1:17" x14ac:dyDescent="0.35">
      <c r="A1332" s="22" t="s">
        <v>1759</v>
      </c>
      <c r="B1332" s="23">
        <v>290</v>
      </c>
      <c r="C1332" s="23">
        <v>5000</v>
      </c>
      <c r="D1332" s="22" t="s">
        <v>406</v>
      </c>
      <c r="E1332" s="27" t="s">
        <v>375</v>
      </c>
      <c r="F1332" s="22" t="s">
        <v>383</v>
      </c>
      <c r="G1332" s="17">
        <v>6.4E+17</v>
      </c>
      <c r="H1332" s="15">
        <v>-1</v>
      </c>
      <c r="I1332" s="15" t="s">
        <v>2694</v>
      </c>
      <c r="J1332" s="15" t="s">
        <v>2694</v>
      </c>
      <c r="K1332" s="15" t="s">
        <v>2694</v>
      </c>
      <c r="L1332" s="15" t="s">
        <v>2694</v>
      </c>
      <c r="M1332" s="15" t="s">
        <v>2694</v>
      </c>
      <c r="N1332" s="15" t="s">
        <v>2694</v>
      </c>
      <c r="O1332" s="15" t="s">
        <v>2694</v>
      </c>
      <c r="P1332" s="15" t="s">
        <v>2694</v>
      </c>
      <c r="Q1332" s="16">
        <v>2</v>
      </c>
    </row>
    <row r="1333" spans="1:17" x14ac:dyDescent="0.35">
      <c r="A1333" s="22" t="s">
        <v>1760</v>
      </c>
      <c r="B1333" s="23">
        <v>290</v>
      </c>
      <c r="C1333" s="23">
        <v>5000</v>
      </c>
      <c r="D1333" s="22" t="s">
        <v>406</v>
      </c>
      <c r="E1333" s="27" t="s">
        <v>375</v>
      </c>
      <c r="F1333" s="22" t="s">
        <v>383</v>
      </c>
      <c r="G1333" s="17">
        <v>1.8E+18</v>
      </c>
      <c r="H1333" s="15">
        <v>-1</v>
      </c>
      <c r="I1333" s="15" t="s">
        <v>2694</v>
      </c>
      <c r="J1333" s="15" t="s">
        <v>2694</v>
      </c>
      <c r="K1333" s="15" t="s">
        <v>2694</v>
      </c>
      <c r="L1333" s="15" t="s">
        <v>2694</v>
      </c>
      <c r="M1333" s="15" t="s">
        <v>2694</v>
      </c>
      <c r="N1333" s="15" t="s">
        <v>2694</v>
      </c>
      <c r="O1333" s="15" t="s">
        <v>2694</v>
      </c>
      <c r="P1333" s="15" t="s">
        <v>2694</v>
      </c>
      <c r="Q1333" s="16">
        <v>2</v>
      </c>
    </row>
    <row r="1334" spans="1:17" x14ac:dyDescent="0.35">
      <c r="A1334" s="22" t="s">
        <v>1761</v>
      </c>
      <c r="B1334" s="23">
        <v>290</v>
      </c>
      <c r="C1334" s="23">
        <v>5000</v>
      </c>
      <c r="D1334" s="22" t="s">
        <v>406</v>
      </c>
      <c r="E1334" s="27" t="s">
        <v>375</v>
      </c>
      <c r="F1334" s="22" t="s">
        <v>383</v>
      </c>
      <c r="G1334" s="17">
        <v>5.49E+18</v>
      </c>
      <c r="H1334" s="15">
        <v>-1</v>
      </c>
      <c r="I1334" s="15" t="s">
        <v>2694</v>
      </c>
      <c r="J1334" s="15" t="s">
        <v>2694</v>
      </c>
      <c r="K1334" s="15" t="s">
        <v>2694</v>
      </c>
      <c r="L1334" s="15" t="s">
        <v>2694</v>
      </c>
      <c r="M1334" s="15" t="s">
        <v>2694</v>
      </c>
      <c r="N1334" s="15" t="s">
        <v>2694</v>
      </c>
      <c r="O1334" s="15" t="s">
        <v>2694</v>
      </c>
      <c r="P1334" s="15" t="s">
        <v>2694</v>
      </c>
      <c r="Q1334" s="16">
        <v>2</v>
      </c>
    </row>
    <row r="1335" spans="1:17" x14ac:dyDescent="0.35">
      <c r="A1335" s="22" t="s">
        <v>1762</v>
      </c>
      <c r="B1335" s="23">
        <v>290</v>
      </c>
      <c r="C1335" s="23">
        <v>5000</v>
      </c>
      <c r="D1335" s="22" t="s">
        <v>406</v>
      </c>
      <c r="E1335" s="27" t="s">
        <v>375</v>
      </c>
      <c r="F1335" s="22" t="s">
        <v>383</v>
      </c>
      <c r="G1335" s="17">
        <v>5.49E+18</v>
      </c>
      <c r="H1335" s="15">
        <v>-1</v>
      </c>
      <c r="I1335" s="15" t="s">
        <v>2694</v>
      </c>
      <c r="J1335" s="15" t="s">
        <v>2694</v>
      </c>
      <c r="K1335" s="15" t="s">
        <v>2694</v>
      </c>
      <c r="L1335" s="15" t="s">
        <v>2694</v>
      </c>
      <c r="M1335" s="15" t="s">
        <v>2694</v>
      </c>
      <c r="N1335" s="15" t="s">
        <v>2694</v>
      </c>
      <c r="O1335" s="15" t="s">
        <v>2694</v>
      </c>
      <c r="P1335" s="15" t="s">
        <v>2694</v>
      </c>
      <c r="Q1335" s="16">
        <v>2</v>
      </c>
    </row>
    <row r="1336" spans="1:17" x14ac:dyDescent="0.35">
      <c r="A1336" s="22" t="s">
        <v>1763</v>
      </c>
      <c r="B1336" s="23">
        <v>290</v>
      </c>
      <c r="C1336" s="23">
        <v>5000</v>
      </c>
      <c r="D1336" s="22" t="s">
        <v>406</v>
      </c>
      <c r="E1336" s="27" t="s">
        <v>375</v>
      </c>
      <c r="F1336" s="22" t="s">
        <v>383</v>
      </c>
      <c r="G1336" s="17">
        <v>5.49E+18</v>
      </c>
      <c r="H1336" s="15">
        <v>-1</v>
      </c>
      <c r="I1336" s="15" t="s">
        <v>2694</v>
      </c>
      <c r="J1336" s="15" t="s">
        <v>2694</v>
      </c>
      <c r="K1336" s="15" t="s">
        <v>2694</v>
      </c>
      <c r="L1336" s="15" t="s">
        <v>2694</v>
      </c>
      <c r="M1336" s="15" t="s">
        <v>2694</v>
      </c>
      <c r="N1336" s="15" t="s">
        <v>2694</v>
      </c>
      <c r="O1336" s="15" t="s">
        <v>2694</v>
      </c>
      <c r="P1336" s="15" t="s">
        <v>2694</v>
      </c>
      <c r="Q1336" s="16">
        <v>2</v>
      </c>
    </row>
    <row r="1337" spans="1:17" x14ac:dyDescent="0.35">
      <c r="A1337" s="22" t="s">
        <v>1764</v>
      </c>
      <c r="B1337" s="23">
        <v>290</v>
      </c>
      <c r="C1337" s="23">
        <v>5000</v>
      </c>
      <c r="D1337" s="22" t="s">
        <v>406</v>
      </c>
      <c r="E1337" s="27" t="s">
        <v>375</v>
      </c>
      <c r="F1337" s="22" t="s">
        <v>383</v>
      </c>
      <c r="G1337" s="17">
        <v>5.49E+18</v>
      </c>
      <c r="H1337" s="15">
        <v>-1</v>
      </c>
      <c r="I1337" s="15" t="s">
        <v>2694</v>
      </c>
      <c r="J1337" s="15" t="s">
        <v>2694</v>
      </c>
      <c r="K1337" s="15" t="s">
        <v>2694</v>
      </c>
      <c r="L1337" s="15" t="s">
        <v>2694</v>
      </c>
      <c r="M1337" s="15" t="s">
        <v>2694</v>
      </c>
      <c r="N1337" s="15" t="s">
        <v>2694</v>
      </c>
      <c r="O1337" s="15" t="s">
        <v>2694</v>
      </c>
      <c r="P1337" s="15" t="s">
        <v>2694</v>
      </c>
      <c r="Q1337" s="16">
        <v>2</v>
      </c>
    </row>
    <row r="1338" spans="1:17" x14ac:dyDescent="0.35">
      <c r="A1338" s="22" t="s">
        <v>1765</v>
      </c>
      <c r="B1338" s="23">
        <v>290</v>
      </c>
      <c r="C1338" s="23">
        <v>5000</v>
      </c>
      <c r="D1338" s="22" t="s">
        <v>406</v>
      </c>
      <c r="E1338" s="27" t="s">
        <v>375</v>
      </c>
      <c r="F1338" s="22" t="s">
        <v>383</v>
      </c>
      <c r="G1338" s="17">
        <v>5.49E+18</v>
      </c>
      <c r="H1338" s="15">
        <v>-1</v>
      </c>
      <c r="I1338" s="15" t="s">
        <v>2694</v>
      </c>
      <c r="J1338" s="15" t="s">
        <v>2694</v>
      </c>
      <c r="K1338" s="15" t="s">
        <v>2694</v>
      </c>
      <c r="L1338" s="15" t="s">
        <v>2694</v>
      </c>
      <c r="M1338" s="15" t="s">
        <v>2694</v>
      </c>
      <c r="N1338" s="15" t="s">
        <v>2694</v>
      </c>
      <c r="O1338" s="15" t="s">
        <v>2694</v>
      </c>
      <c r="P1338" s="15" t="s">
        <v>2694</v>
      </c>
      <c r="Q1338" s="16">
        <v>2</v>
      </c>
    </row>
    <row r="1339" spans="1:17" x14ac:dyDescent="0.35">
      <c r="A1339" s="22" t="s">
        <v>1766</v>
      </c>
      <c r="B1339" s="23">
        <v>2500</v>
      </c>
      <c r="C1339" s="23">
        <v>8000</v>
      </c>
      <c r="D1339" s="22" t="s">
        <v>399</v>
      </c>
      <c r="E1339" s="27" t="s">
        <v>378</v>
      </c>
      <c r="F1339" s="22" t="s">
        <v>486</v>
      </c>
      <c r="G1339" s="17">
        <v>220000000000000</v>
      </c>
      <c r="H1339" s="15">
        <v>48350</v>
      </c>
      <c r="I1339" s="15" t="s">
        <v>2694</v>
      </c>
      <c r="J1339" s="15" t="s">
        <v>2694</v>
      </c>
      <c r="K1339" s="15" t="s">
        <v>2694</v>
      </c>
      <c r="L1339" s="15" t="s">
        <v>2694</v>
      </c>
      <c r="M1339" s="15" t="s">
        <v>2694</v>
      </c>
      <c r="N1339" s="15" t="s">
        <v>2694</v>
      </c>
      <c r="O1339" s="15" t="s">
        <v>2694</v>
      </c>
      <c r="P1339" s="15" t="s">
        <v>2694</v>
      </c>
      <c r="Q1339" s="16">
        <v>2</v>
      </c>
    </row>
    <row r="1340" spans="1:17" x14ac:dyDescent="0.35">
      <c r="A1340" s="22" t="s">
        <v>1767</v>
      </c>
      <c r="B1340" s="23">
        <v>2500</v>
      </c>
      <c r="C1340" s="23">
        <v>8000</v>
      </c>
      <c r="D1340" s="22" t="s">
        <v>399</v>
      </c>
      <c r="E1340" s="27" t="s">
        <v>378</v>
      </c>
      <c r="F1340" s="22" t="s">
        <v>486</v>
      </c>
      <c r="G1340" s="17">
        <v>880000000000000</v>
      </c>
      <c r="H1340" s="15">
        <v>48350</v>
      </c>
      <c r="I1340" s="15" t="s">
        <v>2694</v>
      </c>
      <c r="J1340" s="15" t="s">
        <v>2694</v>
      </c>
      <c r="K1340" s="15" t="s">
        <v>2694</v>
      </c>
      <c r="L1340" s="15" t="s">
        <v>2694</v>
      </c>
      <c r="M1340" s="15" t="s">
        <v>2694</v>
      </c>
      <c r="N1340" s="15" t="s">
        <v>2694</v>
      </c>
      <c r="O1340" s="15" t="s">
        <v>2694</v>
      </c>
      <c r="P1340" s="15" t="s">
        <v>2694</v>
      </c>
      <c r="Q1340" s="16">
        <v>2</v>
      </c>
    </row>
    <row r="1341" spans="1:17" x14ac:dyDescent="0.35">
      <c r="A1341" s="22" t="s">
        <v>1768</v>
      </c>
      <c r="B1341" s="23">
        <v>2500</v>
      </c>
      <c r="C1341" s="23">
        <v>8000</v>
      </c>
      <c r="D1341" s="22" t="s">
        <v>399</v>
      </c>
      <c r="E1341" s="27" t="s">
        <v>375</v>
      </c>
      <c r="F1341" s="22" t="s">
        <v>383</v>
      </c>
      <c r="G1341" s="17">
        <v>250000000000000</v>
      </c>
      <c r="H1341" s="15">
        <v>48350</v>
      </c>
      <c r="I1341" s="15" t="s">
        <v>2694</v>
      </c>
      <c r="J1341" s="15" t="s">
        <v>2694</v>
      </c>
      <c r="K1341" s="15" t="s">
        <v>2694</v>
      </c>
      <c r="L1341" s="15" t="s">
        <v>2694</v>
      </c>
      <c r="M1341" s="15" t="s">
        <v>2694</v>
      </c>
      <c r="N1341" s="15" t="s">
        <v>2694</v>
      </c>
      <c r="O1341" s="15" t="s">
        <v>2694</v>
      </c>
      <c r="P1341" s="15" t="s">
        <v>2694</v>
      </c>
      <c r="Q1341" s="16">
        <v>2</v>
      </c>
    </row>
    <row r="1342" spans="1:17" x14ac:dyDescent="0.35">
      <c r="A1342" s="22" t="s">
        <v>1769</v>
      </c>
      <c r="B1342" s="23">
        <v>2500</v>
      </c>
      <c r="C1342" s="23">
        <v>8000</v>
      </c>
      <c r="D1342" s="22" t="s">
        <v>399</v>
      </c>
      <c r="E1342" s="27" t="s">
        <v>375</v>
      </c>
      <c r="F1342" s="22" t="s">
        <v>383</v>
      </c>
      <c r="G1342" s="17">
        <v>250000000000000</v>
      </c>
      <c r="H1342" s="15">
        <v>48350</v>
      </c>
      <c r="I1342" s="15" t="s">
        <v>2694</v>
      </c>
      <c r="J1342" s="15" t="s">
        <v>2694</v>
      </c>
      <c r="K1342" s="15" t="s">
        <v>2694</v>
      </c>
      <c r="L1342" s="15" t="s">
        <v>2694</v>
      </c>
      <c r="M1342" s="15" t="s">
        <v>2694</v>
      </c>
      <c r="N1342" s="15" t="s">
        <v>2694</v>
      </c>
      <c r="O1342" s="15" t="s">
        <v>2694</v>
      </c>
      <c r="P1342" s="15" t="s">
        <v>2694</v>
      </c>
      <c r="Q1342" s="16">
        <v>2</v>
      </c>
    </row>
    <row r="1343" spans="1:17" x14ac:dyDescent="0.35">
      <c r="A1343" s="22" t="s">
        <v>1770</v>
      </c>
      <c r="B1343" s="23">
        <v>2500</v>
      </c>
      <c r="C1343" s="23">
        <v>8000</v>
      </c>
      <c r="D1343" s="22" t="s">
        <v>399</v>
      </c>
      <c r="E1343" s="27" t="s">
        <v>375</v>
      </c>
      <c r="F1343" s="22" t="s">
        <v>383</v>
      </c>
      <c r="G1343" s="17">
        <v>410000000000000</v>
      </c>
      <c r="H1343" s="15">
        <v>48350</v>
      </c>
      <c r="I1343" s="15" t="s">
        <v>2694</v>
      </c>
      <c r="J1343" s="15" t="s">
        <v>2694</v>
      </c>
      <c r="K1343" s="15" t="s">
        <v>2694</v>
      </c>
      <c r="L1343" s="15" t="s">
        <v>2694</v>
      </c>
      <c r="M1343" s="15" t="s">
        <v>2694</v>
      </c>
      <c r="N1343" s="15" t="s">
        <v>2694</v>
      </c>
      <c r="O1343" s="15" t="s">
        <v>2694</v>
      </c>
      <c r="P1343" s="15" t="s">
        <v>2694</v>
      </c>
      <c r="Q1343" s="16">
        <v>2</v>
      </c>
    </row>
    <row r="1344" spans="1:17" x14ac:dyDescent="0.35">
      <c r="A1344" s="22" t="s">
        <v>1771</v>
      </c>
      <c r="B1344" s="23">
        <v>2500</v>
      </c>
      <c r="C1344" s="23">
        <v>8000</v>
      </c>
      <c r="D1344" s="22" t="s">
        <v>399</v>
      </c>
      <c r="E1344" s="27" t="s">
        <v>375</v>
      </c>
      <c r="F1344" s="22" t="s">
        <v>383</v>
      </c>
      <c r="G1344" s="17">
        <v>470000000000000</v>
      </c>
      <c r="H1344" s="15">
        <v>48350</v>
      </c>
      <c r="I1344" s="15" t="s">
        <v>2694</v>
      </c>
      <c r="J1344" s="15" t="s">
        <v>2694</v>
      </c>
      <c r="K1344" s="15" t="s">
        <v>2694</v>
      </c>
      <c r="L1344" s="15" t="s">
        <v>2694</v>
      </c>
      <c r="M1344" s="15" t="s">
        <v>2694</v>
      </c>
      <c r="N1344" s="15" t="s">
        <v>2694</v>
      </c>
      <c r="O1344" s="15" t="s">
        <v>2694</v>
      </c>
      <c r="P1344" s="15" t="s">
        <v>2694</v>
      </c>
      <c r="Q1344" s="16">
        <v>2</v>
      </c>
    </row>
    <row r="1345" spans="1:17" x14ac:dyDescent="0.35">
      <c r="A1345" s="22" t="s">
        <v>1772</v>
      </c>
      <c r="B1345" s="23">
        <v>2500</v>
      </c>
      <c r="C1345" s="23">
        <v>8000</v>
      </c>
      <c r="D1345" s="22" t="s">
        <v>399</v>
      </c>
      <c r="E1345" s="27" t="s">
        <v>375</v>
      </c>
      <c r="F1345" s="22" t="s">
        <v>383</v>
      </c>
      <c r="G1345" s="17">
        <v>940000000000000</v>
      </c>
      <c r="H1345" s="15">
        <v>48350</v>
      </c>
      <c r="I1345" s="15" t="s">
        <v>2694</v>
      </c>
      <c r="J1345" s="15" t="s">
        <v>2694</v>
      </c>
      <c r="K1345" s="15" t="s">
        <v>2694</v>
      </c>
      <c r="L1345" s="15" t="s">
        <v>2694</v>
      </c>
      <c r="M1345" s="15" t="s">
        <v>2694</v>
      </c>
      <c r="N1345" s="15" t="s">
        <v>2694</v>
      </c>
      <c r="O1345" s="15" t="s">
        <v>2694</v>
      </c>
      <c r="P1345" s="15" t="s">
        <v>2694</v>
      </c>
      <c r="Q1345" s="16">
        <v>2</v>
      </c>
    </row>
    <row r="1346" spans="1:17" x14ac:dyDescent="0.35">
      <c r="A1346" s="22" t="s">
        <v>1773</v>
      </c>
      <c r="B1346" s="23">
        <v>2500</v>
      </c>
      <c r="C1346" s="23">
        <v>8000</v>
      </c>
      <c r="D1346" s="22" t="s">
        <v>399</v>
      </c>
      <c r="E1346" s="27" t="s">
        <v>375</v>
      </c>
      <c r="F1346" s="22" t="s">
        <v>383</v>
      </c>
      <c r="G1346" s="17">
        <v>4090000000000000</v>
      </c>
      <c r="H1346" s="15">
        <v>48350</v>
      </c>
      <c r="I1346" s="15" t="s">
        <v>2694</v>
      </c>
      <c r="J1346" s="15" t="s">
        <v>2694</v>
      </c>
      <c r="K1346" s="15" t="s">
        <v>2694</v>
      </c>
      <c r="L1346" s="15" t="s">
        <v>2694</v>
      </c>
      <c r="M1346" s="15" t="s">
        <v>2694</v>
      </c>
      <c r="N1346" s="15" t="s">
        <v>2694</v>
      </c>
      <c r="O1346" s="15" t="s">
        <v>2694</v>
      </c>
      <c r="P1346" s="15" t="s">
        <v>2694</v>
      </c>
      <c r="Q1346" s="16">
        <v>2</v>
      </c>
    </row>
    <row r="1347" spans="1:17" x14ac:dyDescent="0.35">
      <c r="A1347" s="22" t="s">
        <v>1774</v>
      </c>
      <c r="B1347" s="23">
        <v>2500</v>
      </c>
      <c r="C1347" s="23">
        <v>8000</v>
      </c>
      <c r="D1347" s="22" t="s">
        <v>399</v>
      </c>
      <c r="E1347" s="27" t="s">
        <v>375</v>
      </c>
      <c r="F1347" s="22" t="s">
        <v>383</v>
      </c>
      <c r="G1347" s="17">
        <v>220000000000000</v>
      </c>
      <c r="H1347" s="15">
        <v>48350</v>
      </c>
      <c r="I1347" s="15" t="s">
        <v>2694</v>
      </c>
      <c r="J1347" s="15" t="s">
        <v>2694</v>
      </c>
      <c r="K1347" s="15" t="s">
        <v>2694</v>
      </c>
      <c r="L1347" s="15" t="s">
        <v>2694</v>
      </c>
      <c r="M1347" s="15" t="s">
        <v>2694</v>
      </c>
      <c r="N1347" s="15" t="s">
        <v>2694</v>
      </c>
      <c r="O1347" s="15" t="s">
        <v>2694</v>
      </c>
      <c r="P1347" s="15" t="s">
        <v>2694</v>
      </c>
      <c r="Q1347" s="16">
        <v>2</v>
      </c>
    </row>
    <row r="1348" spans="1:17" x14ac:dyDescent="0.35">
      <c r="A1348" s="22" t="s">
        <v>1775</v>
      </c>
      <c r="B1348" s="23">
        <v>2500</v>
      </c>
      <c r="C1348" s="23">
        <v>8000</v>
      </c>
      <c r="D1348" s="22" t="s">
        <v>399</v>
      </c>
      <c r="E1348" s="27" t="s">
        <v>375</v>
      </c>
      <c r="F1348" s="22" t="s">
        <v>383</v>
      </c>
      <c r="G1348" s="17">
        <v>220000000000000</v>
      </c>
      <c r="H1348" s="15">
        <v>48350</v>
      </c>
      <c r="I1348" s="15" t="s">
        <v>2694</v>
      </c>
      <c r="J1348" s="15" t="s">
        <v>2694</v>
      </c>
      <c r="K1348" s="15" t="s">
        <v>2694</v>
      </c>
      <c r="L1348" s="15" t="s">
        <v>2694</v>
      </c>
      <c r="M1348" s="15" t="s">
        <v>2694</v>
      </c>
      <c r="N1348" s="15" t="s">
        <v>2694</v>
      </c>
      <c r="O1348" s="15" t="s">
        <v>2694</v>
      </c>
      <c r="P1348" s="15" t="s">
        <v>2694</v>
      </c>
      <c r="Q1348" s="16">
        <v>2</v>
      </c>
    </row>
    <row r="1349" spans="1:17" x14ac:dyDescent="0.35">
      <c r="A1349" s="22" t="s">
        <v>1776</v>
      </c>
      <c r="B1349" s="23">
        <v>2500</v>
      </c>
      <c r="C1349" s="23">
        <v>8000</v>
      </c>
      <c r="D1349" s="22" t="s">
        <v>399</v>
      </c>
      <c r="E1349" s="27" t="s">
        <v>375</v>
      </c>
      <c r="F1349" s="22" t="s">
        <v>383</v>
      </c>
      <c r="G1349" s="17">
        <v>220000000000000</v>
      </c>
      <c r="H1349" s="15">
        <v>48350</v>
      </c>
      <c r="I1349" s="15" t="s">
        <v>2694</v>
      </c>
      <c r="J1349" s="15" t="s">
        <v>2694</v>
      </c>
      <c r="K1349" s="15" t="s">
        <v>2694</v>
      </c>
      <c r="L1349" s="15" t="s">
        <v>2694</v>
      </c>
      <c r="M1349" s="15" t="s">
        <v>2694</v>
      </c>
      <c r="N1349" s="15" t="s">
        <v>2694</v>
      </c>
      <c r="O1349" s="15" t="s">
        <v>2694</v>
      </c>
      <c r="P1349" s="15" t="s">
        <v>2694</v>
      </c>
      <c r="Q1349" s="16">
        <v>2</v>
      </c>
    </row>
    <row r="1350" spans="1:17" x14ac:dyDescent="0.35">
      <c r="A1350" s="22" t="s">
        <v>1777</v>
      </c>
      <c r="B1350" s="23">
        <v>2500</v>
      </c>
      <c r="C1350" s="23">
        <v>8000</v>
      </c>
      <c r="D1350" s="22" t="s">
        <v>399</v>
      </c>
      <c r="E1350" s="27" t="s">
        <v>375</v>
      </c>
      <c r="F1350" s="22" t="s">
        <v>383</v>
      </c>
      <c r="G1350" s="17">
        <v>220000000000000</v>
      </c>
      <c r="H1350" s="15">
        <v>48350</v>
      </c>
      <c r="I1350" s="15" t="s">
        <v>2694</v>
      </c>
      <c r="J1350" s="15" t="s">
        <v>2694</v>
      </c>
      <c r="K1350" s="15" t="s">
        <v>2694</v>
      </c>
      <c r="L1350" s="15" t="s">
        <v>2694</v>
      </c>
      <c r="M1350" s="15" t="s">
        <v>2694</v>
      </c>
      <c r="N1350" s="15" t="s">
        <v>2694</v>
      </c>
      <c r="O1350" s="15" t="s">
        <v>2694</v>
      </c>
      <c r="P1350" s="15" t="s">
        <v>2694</v>
      </c>
      <c r="Q1350" s="16">
        <v>2</v>
      </c>
    </row>
    <row r="1351" spans="1:17" x14ac:dyDescent="0.35">
      <c r="A1351" s="22" t="s">
        <v>1778</v>
      </c>
      <c r="B1351" s="23">
        <v>2500</v>
      </c>
      <c r="C1351" s="23">
        <v>8000</v>
      </c>
      <c r="D1351" s="22" t="s">
        <v>399</v>
      </c>
      <c r="E1351" s="27" t="s">
        <v>375</v>
      </c>
      <c r="F1351" s="22" t="s">
        <v>383</v>
      </c>
      <c r="G1351" s="17">
        <v>630000000000000</v>
      </c>
      <c r="H1351" s="15">
        <v>48350</v>
      </c>
      <c r="I1351" s="15" t="s">
        <v>2694</v>
      </c>
      <c r="J1351" s="15" t="s">
        <v>2694</v>
      </c>
      <c r="K1351" s="15" t="s">
        <v>2694</v>
      </c>
      <c r="L1351" s="15" t="s">
        <v>2694</v>
      </c>
      <c r="M1351" s="15" t="s">
        <v>2694</v>
      </c>
      <c r="N1351" s="15" t="s">
        <v>2694</v>
      </c>
      <c r="O1351" s="15" t="s">
        <v>2694</v>
      </c>
      <c r="P1351" s="15" t="s">
        <v>2694</v>
      </c>
      <c r="Q1351" s="16">
        <v>2</v>
      </c>
    </row>
    <row r="1352" spans="1:17" x14ac:dyDescent="0.35">
      <c r="A1352" s="22" t="s">
        <v>1779</v>
      </c>
      <c r="B1352" s="23">
        <v>2500</v>
      </c>
      <c r="C1352" s="23">
        <v>8000</v>
      </c>
      <c r="D1352" s="22" t="s">
        <v>399</v>
      </c>
      <c r="E1352" s="27" t="s">
        <v>375</v>
      </c>
      <c r="F1352" s="22" t="s">
        <v>383</v>
      </c>
      <c r="G1352" s="17">
        <v>1890000000000000</v>
      </c>
      <c r="H1352" s="15">
        <v>48350</v>
      </c>
      <c r="I1352" s="15" t="s">
        <v>2694</v>
      </c>
      <c r="J1352" s="15" t="s">
        <v>2694</v>
      </c>
      <c r="K1352" s="15" t="s">
        <v>2694</v>
      </c>
      <c r="L1352" s="15" t="s">
        <v>2694</v>
      </c>
      <c r="M1352" s="15" t="s">
        <v>2694</v>
      </c>
      <c r="N1352" s="15" t="s">
        <v>2694</v>
      </c>
      <c r="O1352" s="15" t="s">
        <v>2694</v>
      </c>
      <c r="P1352" s="15" t="s">
        <v>2694</v>
      </c>
      <c r="Q1352" s="16">
        <v>2</v>
      </c>
    </row>
    <row r="1353" spans="1:17" x14ac:dyDescent="0.35">
      <c r="A1353" s="22" t="s">
        <v>1780</v>
      </c>
      <c r="B1353" s="23">
        <v>2500</v>
      </c>
      <c r="C1353" s="23">
        <v>8000</v>
      </c>
      <c r="D1353" s="22" t="s">
        <v>399</v>
      </c>
      <c r="E1353" s="27" t="s">
        <v>375</v>
      </c>
      <c r="F1353" s="22" t="s">
        <v>383</v>
      </c>
      <c r="G1353" s="17">
        <v>1890000000000000</v>
      </c>
      <c r="H1353" s="15">
        <v>48350</v>
      </c>
      <c r="I1353" s="15" t="s">
        <v>2694</v>
      </c>
      <c r="J1353" s="15" t="s">
        <v>2694</v>
      </c>
      <c r="K1353" s="15" t="s">
        <v>2694</v>
      </c>
      <c r="L1353" s="15" t="s">
        <v>2694</v>
      </c>
      <c r="M1353" s="15" t="s">
        <v>2694</v>
      </c>
      <c r="N1353" s="15" t="s">
        <v>2694</v>
      </c>
      <c r="O1353" s="15" t="s">
        <v>2694</v>
      </c>
      <c r="P1353" s="15" t="s">
        <v>2694</v>
      </c>
      <c r="Q1353" s="16">
        <v>2</v>
      </c>
    </row>
    <row r="1354" spans="1:17" x14ac:dyDescent="0.35">
      <c r="A1354" s="22" t="s">
        <v>1781</v>
      </c>
      <c r="B1354" s="23">
        <v>2500</v>
      </c>
      <c r="C1354" s="23">
        <v>8000</v>
      </c>
      <c r="D1354" s="22" t="s">
        <v>399</v>
      </c>
      <c r="E1354" s="27" t="s">
        <v>375</v>
      </c>
      <c r="F1354" s="22" t="s">
        <v>383</v>
      </c>
      <c r="G1354" s="17">
        <v>1890000000000000</v>
      </c>
      <c r="H1354" s="15">
        <v>48350</v>
      </c>
      <c r="I1354" s="15" t="s">
        <v>2694</v>
      </c>
      <c r="J1354" s="15" t="s">
        <v>2694</v>
      </c>
      <c r="K1354" s="15" t="s">
        <v>2694</v>
      </c>
      <c r="L1354" s="15" t="s">
        <v>2694</v>
      </c>
      <c r="M1354" s="15" t="s">
        <v>2694</v>
      </c>
      <c r="N1354" s="15" t="s">
        <v>2694</v>
      </c>
      <c r="O1354" s="15" t="s">
        <v>2694</v>
      </c>
      <c r="P1354" s="15" t="s">
        <v>2694</v>
      </c>
      <c r="Q1354" s="16">
        <v>2</v>
      </c>
    </row>
    <row r="1355" spans="1:17" x14ac:dyDescent="0.35">
      <c r="A1355" s="22" t="s">
        <v>1782</v>
      </c>
      <c r="B1355" s="23">
        <v>2500</v>
      </c>
      <c r="C1355" s="23">
        <v>8000</v>
      </c>
      <c r="D1355" s="22" t="s">
        <v>399</v>
      </c>
      <c r="E1355" s="27" t="s">
        <v>375</v>
      </c>
      <c r="F1355" s="22" t="s">
        <v>383</v>
      </c>
      <c r="G1355" s="17">
        <v>1890000000000000</v>
      </c>
      <c r="H1355" s="15">
        <v>48350</v>
      </c>
      <c r="I1355" s="15" t="s">
        <v>2694</v>
      </c>
      <c r="J1355" s="15" t="s">
        <v>2694</v>
      </c>
      <c r="K1355" s="15" t="s">
        <v>2694</v>
      </c>
      <c r="L1355" s="15" t="s">
        <v>2694</v>
      </c>
      <c r="M1355" s="15" t="s">
        <v>2694</v>
      </c>
      <c r="N1355" s="15" t="s">
        <v>2694</v>
      </c>
      <c r="O1355" s="15" t="s">
        <v>2694</v>
      </c>
      <c r="P1355" s="15" t="s">
        <v>2694</v>
      </c>
      <c r="Q1355" s="16">
        <v>2</v>
      </c>
    </row>
    <row r="1356" spans="1:17" x14ac:dyDescent="0.35">
      <c r="A1356" s="22" t="s">
        <v>1783</v>
      </c>
      <c r="B1356" s="23">
        <v>2500</v>
      </c>
      <c r="C1356" s="23">
        <v>8000</v>
      </c>
      <c r="D1356" s="22" t="s">
        <v>399</v>
      </c>
      <c r="E1356" s="27" t="s">
        <v>375</v>
      </c>
      <c r="F1356" s="22" t="s">
        <v>383</v>
      </c>
      <c r="G1356" s="17">
        <v>1890000000000000</v>
      </c>
      <c r="H1356" s="15">
        <v>48350</v>
      </c>
      <c r="I1356" s="15" t="s">
        <v>2694</v>
      </c>
      <c r="J1356" s="15" t="s">
        <v>2694</v>
      </c>
      <c r="K1356" s="15" t="s">
        <v>2694</v>
      </c>
      <c r="L1356" s="15" t="s">
        <v>2694</v>
      </c>
      <c r="M1356" s="15" t="s">
        <v>2694</v>
      </c>
      <c r="N1356" s="15" t="s">
        <v>2694</v>
      </c>
      <c r="O1356" s="15" t="s">
        <v>2694</v>
      </c>
      <c r="P1356" s="15" t="s">
        <v>2694</v>
      </c>
      <c r="Q1356" s="16">
        <v>2</v>
      </c>
    </row>
    <row r="1357" spans="1:17" x14ac:dyDescent="0.35">
      <c r="A1357" s="22" t="s">
        <v>1784</v>
      </c>
      <c r="B1357" s="23">
        <v>290</v>
      </c>
      <c r="C1357" s="23">
        <v>2000</v>
      </c>
      <c r="D1357" s="22" t="s">
        <v>406</v>
      </c>
      <c r="E1357" s="27" t="s">
        <v>378</v>
      </c>
      <c r="F1357" s="22" t="s">
        <v>483</v>
      </c>
      <c r="G1357" s="17">
        <v>7E+17</v>
      </c>
      <c r="H1357" s="15">
        <v>-0.8</v>
      </c>
      <c r="I1357" s="15" t="s">
        <v>2694</v>
      </c>
      <c r="J1357" s="15" t="s">
        <v>2694</v>
      </c>
      <c r="K1357" s="15" t="s">
        <v>2694</v>
      </c>
      <c r="L1357" s="15" t="s">
        <v>2694</v>
      </c>
      <c r="M1357" s="15" t="s">
        <v>2694</v>
      </c>
      <c r="N1357" s="15" t="s">
        <v>2694</v>
      </c>
      <c r="O1357" s="15" t="s">
        <v>2694</v>
      </c>
      <c r="P1357" s="15" t="s">
        <v>2694</v>
      </c>
      <c r="Q1357" s="16">
        <v>2</v>
      </c>
    </row>
    <row r="1358" spans="1:17" x14ac:dyDescent="0.35">
      <c r="A1358" s="22" t="s">
        <v>1784</v>
      </c>
      <c r="B1358" s="23">
        <v>2000</v>
      </c>
      <c r="C1358" s="23">
        <v>2500</v>
      </c>
      <c r="D1358" s="22" t="s">
        <v>406</v>
      </c>
      <c r="E1358" s="27" t="s">
        <v>375</v>
      </c>
      <c r="F1358" s="22" t="s">
        <v>383</v>
      </c>
      <c r="G1358" s="17">
        <v>7E+17</v>
      </c>
      <c r="H1358" s="15">
        <v>-0.8</v>
      </c>
      <c r="I1358" s="15" t="s">
        <v>2694</v>
      </c>
      <c r="J1358" s="15" t="s">
        <v>2694</v>
      </c>
      <c r="K1358" s="15" t="s">
        <v>2694</v>
      </c>
      <c r="L1358" s="15" t="s">
        <v>2694</v>
      </c>
      <c r="M1358" s="15" t="s">
        <v>2694</v>
      </c>
      <c r="N1358" s="15" t="s">
        <v>2694</v>
      </c>
      <c r="O1358" s="15" t="s">
        <v>2694</v>
      </c>
      <c r="P1358" s="15" t="s">
        <v>2694</v>
      </c>
      <c r="Q1358" s="16">
        <v>2</v>
      </c>
    </row>
    <row r="1359" spans="1:17" x14ac:dyDescent="0.35">
      <c r="A1359" s="22" t="s">
        <v>1785</v>
      </c>
      <c r="B1359" s="23">
        <v>290</v>
      </c>
      <c r="C1359" s="23">
        <v>2500</v>
      </c>
      <c r="D1359" s="22" t="s">
        <v>406</v>
      </c>
      <c r="E1359" s="27" t="s">
        <v>378</v>
      </c>
      <c r="F1359" s="22" t="s">
        <v>483</v>
      </c>
      <c r="G1359" s="17">
        <v>2E+18</v>
      </c>
      <c r="H1359" s="15">
        <v>-0.8</v>
      </c>
      <c r="I1359" s="15" t="s">
        <v>2694</v>
      </c>
      <c r="J1359" s="15" t="s">
        <v>2694</v>
      </c>
      <c r="K1359" s="15" t="s">
        <v>2694</v>
      </c>
      <c r="L1359" s="15" t="s">
        <v>2694</v>
      </c>
      <c r="M1359" s="15" t="s">
        <v>2694</v>
      </c>
      <c r="N1359" s="15" t="s">
        <v>2694</v>
      </c>
      <c r="O1359" s="15" t="s">
        <v>2694</v>
      </c>
      <c r="P1359" s="15" t="s">
        <v>2694</v>
      </c>
      <c r="Q1359" s="16">
        <v>2</v>
      </c>
    </row>
    <row r="1360" spans="1:17" x14ac:dyDescent="0.35">
      <c r="A1360" s="22" t="s">
        <v>1786</v>
      </c>
      <c r="B1360" s="23">
        <v>290</v>
      </c>
      <c r="C1360" s="23">
        <v>2500</v>
      </c>
      <c r="D1360" s="22" t="s">
        <v>406</v>
      </c>
      <c r="E1360" s="27" t="s">
        <v>375</v>
      </c>
      <c r="F1360" s="22" t="s">
        <v>383</v>
      </c>
      <c r="G1360" s="17">
        <v>2E+18</v>
      </c>
      <c r="H1360" s="15">
        <v>-0.8</v>
      </c>
      <c r="I1360" s="15" t="s">
        <v>2694</v>
      </c>
      <c r="J1360" s="15" t="s">
        <v>2694</v>
      </c>
      <c r="K1360" s="15" t="s">
        <v>2694</v>
      </c>
      <c r="L1360" s="15" t="s">
        <v>2694</v>
      </c>
      <c r="M1360" s="15" t="s">
        <v>2694</v>
      </c>
      <c r="N1360" s="15" t="s">
        <v>2694</v>
      </c>
      <c r="O1360" s="15" t="s">
        <v>2694</v>
      </c>
      <c r="P1360" s="15" t="s">
        <v>2694</v>
      </c>
      <c r="Q1360" s="16">
        <v>2</v>
      </c>
    </row>
    <row r="1361" spans="1:17" x14ac:dyDescent="0.35">
      <c r="A1361" s="22" t="s">
        <v>1787</v>
      </c>
      <c r="B1361" s="23">
        <v>290</v>
      </c>
      <c r="C1361" s="23">
        <v>2500</v>
      </c>
      <c r="D1361" s="22" t="s">
        <v>406</v>
      </c>
      <c r="E1361" s="27" t="s">
        <v>375</v>
      </c>
      <c r="F1361" s="22" t="s">
        <v>383</v>
      </c>
      <c r="G1361" s="17">
        <v>8E+17</v>
      </c>
      <c r="H1361" s="15">
        <v>-0.8</v>
      </c>
      <c r="I1361" s="15" t="s">
        <v>2694</v>
      </c>
      <c r="J1361" s="15" t="s">
        <v>2694</v>
      </c>
      <c r="K1361" s="15" t="s">
        <v>2694</v>
      </c>
      <c r="L1361" s="15" t="s">
        <v>2694</v>
      </c>
      <c r="M1361" s="15" t="s">
        <v>2694</v>
      </c>
      <c r="N1361" s="15" t="s">
        <v>2694</v>
      </c>
      <c r="O1361" s="15" t="s">
        <v>2694</v>
      </c>
      <c r="P1361" s="15" t="s">
        <v>2694</v>
      </c>
      <c r="Q1361" s="16">
        <v>2</v>
      </c>
    </row>
    <row r="1362" spans="1:17" x14ac:dyDescent="0.35">
      <c r="A1362" s="22" t="s">
        <v>1788</v>
      </c>
      <c r="B1362" s="23">
        <v>290</v>
      </c>
      <c r="C1362" s="23">
        <v>2500</v>
      </c>
      <c r="D1362" s="22" t="s">
        <v>406</v>
      </c>
      <c r="E1362" s="27" t="s">
        <v>375</v>
      </c>
      <c r="F1362" s="22" t="s">
        <v>383</v>
      </c>
      <c r="G1362" s="17">
        <v>1.3E+18</v>
      </c>
      <c r="H1362" s="15">
        <v>-0.8</v>
      </c>
      <c r="I1362" s="15" t="s">
        <v>2694</v>
      </c>
      <c r="J1362" s="15" t="s">
        <v>2694</v>
      </c>
      <c r="K1362" s="15" t="s">
        <v>2694</v>
      </c>
      <c r="L1362" s="15" t="s">
        <v>2694</v>
      </c>
      <c r="M1362" s="15" t="s">
        <v>2694</v>
      </c>
      <c r="N1362" s="15" t="s">
        <v>2694</v>
      </c>
      <c r="O1362" s="15" t="s">
        <v>2694</v>
      </c>
      <c r="P1362" s="15" t="s">
        <v>2694</v>
      </c>
      <c r="Q1362" s="16">
        <v>2</v>
      </c>
    </row>
    <row r="1363" spans="1:17" x14ac:dyDescent="0.35">
      <c r="A1363" s="22" t="s">
        <v>1789</v>
      </c>
      <c r="B1363" s="23">
        <v>290</v>
      </c>
      <c r="C1363" s="23">
        <v>2500</v>
      </c>
      <c r="D1363" s="22" t="s">
        <v>406</v>
      </c>
      <c r="E1363" s="27" t="s">
        <v>375</v>
      </c>
      <c r="F1363" s="22" t="s">
        <v>383</v>
      </c>
      <c r="G1363" s="17">
        <v>1.5E+18</v>
      </c>
      <c r="H1363" s="15">
        <v>-0.8</v>
      </c>
      <c r="I1363" s="15" t="s">
        <v>2694</v>
      </c>
      <c r="J1363" s="15" t="s">
        <v>2694</v>
      </c>
      <c r="K1363" s="15" t="s">
        <v>2694</v>
      </c>
      <c r="L1363" s="15" t="s">
        <v>2694</v>
      </c>
      <c r="M1363" s="15" t="s">
        <v>2694</v>
      </c>
      <c r="N1363" s="15" t="s">
        <v>2694</v>
      </c>
      <c r="O1363" s="15" t="s">
        <v>2694</v>
      </c>
      <c r="P1363" s="15" t="s">
        <v>2694</v>
      </c>
      <c r="Q1363" s="16">
        <v>2</v>
      </c>
    </row>
    <row r="1364" spans="1:17" x14ac:dyDescent="0.35">
      <c r="A1364" s="22" t="s">
        <v>1790</v>
      </c>
      <c r="B1364" s="23">
        <v>290</v>
      </c>
      <c r="C1364" s="23">
        <v>2500</v>
      </c>
      <c r="D1364" s="22" t="s">
        <v>406</v>
      </c>
      <c r="E1364" s="27" t="s">
        <v>375</v>
      </c>
      <c r="F1364" s="22" t="s">
        <v>383</v>
      </c>
      <c r="G1364" s="17">
        <v>3E+18</v>
      </c>
      <c r="H1364" s="15">
        <v>-0.8</v>
      </c>
      <c r="I1364" s="15" t="s">
        <v>2694</v>
      </c>
      <c r="J1364" s="15" t="s">
        <v>2694</v>
      </c>
      <c r="K1364" s="15" t="s">
        <v>2694</v>
      </c>
      <c r="L1364" s="15" t="s">
        <v>2694</v>
      </c>
      <c r="M1364" s="15" t="s">
        <v>2694</v>
      </c>
      <c r="N1364" s="15" t="s">
        <v>2694</v>
      </c>
      <c r="O1364" s="15" t="s">
        <v>2694</v>
      </c>
      <c r="P1364" s="15" t="s">
        <v>2694</v>
      </c>
      <c r="Q1364" s="16">
        <v>2</v>
      </c>
    </row>
    <row r="1365" spans="1:17" x14ac:dyDescent="0.35">
      <c r="A1365" s="22" t="s">
        <v>1791</v>
      </c>
      <c r="B1365" s="23">
        <v>290</v>
      </c>
      <c r="C1365" s="23">
        <v>2500</v>
      </c>
      <c r="D1365" s="22" t="s">
        <v>406</v>
      </c>
      <c r="E1365" s="27" t="s">
        <v>375</v>
      </c>
      <c r="F1365" s="22" t="s">
        <v>383</v>
      </c>
      <c r="G1365" s="17">
        <v>1.3E+19</v>
      </c>
      <c r="H1365" s="15">
        <v>-0.8</v>
      </c>
      <c r="I1365" s="15" t="s">
        <v>2694</v>
      </c>
      <c r="J1365" s="15" t="s">
        <v>2694</v>
      </c>
      <c r="K1365" s="15" t="s">
        <v>2694</v>
      </c>
      <c r="L1365" s="15" t="s">
        <v>2694</v>
      </c>
      <c r="M1365" s="15" t="s">
        <v>2694</v>
      </c>
      <c r="N1365" s="15" t="s">
        <v>2694</v>
      </c>
      <c r="O1365" s="15" t="s">
        <v>2694</v>
      </c>
      <c r="P1365" s="15" t="s">
        <v>2694</v>
      </c>
      <c r="Q1365" s="16">
        <v>2</v>
      </c>
    </row>
    <row r="1366" spans="1:17" x14ac:dyDescent="0.35">
      <c r="A1366" s="22" t="s">
        <v>1792</v>
      </c>
      <c r="B1366" s="23">
        <v>290</v>
      </c>
      <c r="C1366" s="23">
        <v>2500</v>
      </c>
      <c r="D1366" s="22" t="s">
        <v>406</v>
      </c>
      <c r="E1366" s="27" t="s">
        <v>375</v>
      </c>
      <c r="F1366" s="22" t="s">
        <v>383</v>
      </c>
      <c r="G1366" s="17">
        <v>7E+17</v>
      </c>
      <c r="H1366" s="15">
        <v>-0.8</v>
      </c>
      <c r="I1366" s="15" t="s">
        <v>2694</v>
      </c>
      <c r="J1366" s="15" t="s">
        <v>2694</v>
      </c>
      <c r="K1366" s="15" t="s">
        <v>2694</v>
      </c>
      <c r="L1366" s="15" t="s">
        <v>2694</v>
      </c>
      <c r="M1366" s="15" t="s">
        <v>2694</v>
      </c>
      <c r="N1366" s="15" t="s">
        <v>2694</v>
      </c>
      <c r="O1366" s="15" t="s">
        <v>2694</v>
      </c>
      <c r="P1366" s="15" t="s">
        <v>2694</v>
      </c>
      <c r="Q1366" s="16">
        <v>2</v>
      </c>
    </row>
    <row r="1367" spans="1:17" x14ac:dyDescent="0.35">
      <c r="A1367" s="22" t="s">
        <v>1793</v>
      </c>
      <c r="B1367" s="23">
        <v>290</v>
      </c>
      <c r="C1367" s="23">
        <v>2500</v>
      </c>
      <c r="D1367" s="22" t="s">
        <v>406</v>
      </c>
      <c r="E1367" s="27" t="s">
        <v>375</v>
      </c>
      <c r="F1367" s="22" t="s">
        <v>383</v>
      </c>
      <c r="G1367" s="17">
        <v>7E+17</v>
      </c>
      <c r="H1367" s="15">
        <v>-0.8</v>
      </c>
      <c r="I1367" s="15" t="s">
        <v>2694</v>
      </c>
      <c r="J1367" s="15" t="s">
        <v>2694</v>
      </c>
      <c r="K1367" s="15" t="s">
        <v>2694</v>
      </c>
      <c r="L1367" s="15" t="s">
        <v>2694</v>
      </c>
      <c r="M1367" s="15" t="s">
        <v>2694</v>
      </c>
      <c r="N1367" s="15" t="s">
        <v>2694</v>
      </c>
      <c r="O1367" s="15" t="s">
        <v>2694</v>
      </c>
      <c r="P1367" s="15" t="s">
        <v>2694</v>
      </c>
      <c r="Q1367" s="16">
        <v>2</v>
      </c>
    </row>
    <row r="1368" spans="1:17" x14ac:dyDescent="0.35">
      <c r="A1368" s="22" t="s">
        <v>1794</v>
      </c>
      <c r="B1368" s="23">
        <v>290</v>
      </c>
      <c r="C1368" s="23">
        <v>2500</v>
      </c>
      <c r="D1368" s="22" t="s">
        <v>406</v>
      </c>
      <c r="E1368" s="27" t="s">
        <v>375</v>
      </c>
      <c r="F1368" s="22" t="s">
        <v>383</v>
      </c>
      <c r="G1368" s="17">
        <v>7E+17</v>
      </c>
      <c r="H1368" s="15">
        <v>-0.8</v>
      </c>
      <c r="I1368" s="15" t="s">
        <v>2694</v>
      </c>
      <c r="J1368" s="15" t="s">
        <v>2694</v>
      </c>
      <c r="K1368" s="15" t="s">
        <v>2694</v>
      </c>
      <c r="L1368" s="15" t="s">
        <v>2694</v>
      </c>
      <c r="M1368" s="15" t="s">
        <v>2694</v>
      </c>
      <c r="N1368" s="15" t="s">
        <v>2694</v>
      </c>
      <c r="O1368" s="15" t="s">
        <v>2694</v>
      </c>
      <c r="P1368" s="15" t="s">
        <v>2694</v>
      </c>
      <c r="Q1368" s="16">
        <v>2</v>
      </c>
    </row>
    <row r="1369" spans="1:17" x14ac:dyDescent="0.35">
      <c r="A1369" s="22" t="s">
        <v>1795</v>
      </c>
      <c r="B1369" s="23">
        <v>290</v>
      </c>
      <c r="C1369" s="23">
        <v>2500</v>
      </c>
      <c r="D1369" s="22" t="s">
        <v>406</v>
      </c>
      <c r="E1369" s="27" t="s">
        <v>375</v>
      </c>
      <c r="F1369" s="22" t="s">
        <v>383</v>
      </c>
      <c r="G1369" s="17">
        <v>7E+17</v>
      </c>
      <c r="H1369" s="15">
        <v>-0.8</v>
      </c>
      <c r="I1369" s="15" t="s">
        <v>2694</v>
      </c>
      <c r="J1369" s="15" t="s">
        <v>2694</v>
      </c>
      <c r="K1369" s="15" t="s">
        <v>2694</v>
      </c>
      <c r="L1369" s="15" t="s">
        <v>2694</v>
      </c>
      <c r="M1369" s="15" t="s">
        <v>2694</v>
      </c>
      <c r="N1369" s="15" t="s">
        <v>2694</v>
      </c>
      <c r="O1369" s="15" t="s">
        <v>2694</v>
      </c>
      <c r="P1369" s="15" t="s">
        <v>2694</v>
      </c>
      <c r="Q1369" s="16">
        <v>2</v>
      </c>
    </row>
    <row r="1370" spans="1:17" x14ac:dyDescent="0.35">
      <c r="A1370" s="22" t="s">
        <v>1796</v>
      </c>
      <c r="B1370" s="23">
        <v>290</v>
      </c>
      <c r="C1370" s="23">
        <v>2500</v>
      </c>
      <c r="D1370" s="22" t="s">
        <v>406</v>
      </c>
      <c r="E1370" s="27" t="s">
        <v>375</v>
      </c>
      <c r="F1370" s="22" t="s">
        <v>383</v>
      </c>
      <c r="G1370" s="17">
        <v>6E+18</v>
      </c>
      <c r="H1370" s="15">
        <v>-0.8</v>
      </c>
      <c r="I1370" s="15" t="s">
        <v>2694</v>
      </c>
      <c r="J1370" s="15" t="s">
        <v>2694</v>
      </c>
      <c r="K1370" s="15" t="s">
        <v>2694</v>
      </c>
      <c r="L1370" s="15" t="s">
        <v>2694</v>
      </c>
      <c r="M1370" s="15" t="s">
        <v>2694</v>
      </c>
      <c r="N1370" s="15" t="s">
        <v>2694</v>
      </c>
      <c r="O1370" s="15" t="s">
        <v>2694</v>
      </c>
      <c r="P1370" s="15" t="s">
        <v>2694</v>
      </c>
      <c r="Q1370" s="16">
        <v>2</v>
      </c>
    </row>
    <row r="1371" spans="1:17" x14ac:dyDescent="0.35">
      <c r="A1371" s="22" t="s">
        <v>1797</v>
      </c>
      <c r="B1371" s="23">
        <v>290</v>
      </c>
      <c r="C1371" s="23">
        <v>2500</v>
      </c>
      <c r="D1371" s="22" t="s">
        <v>406</v>
      </c>
      <c r="E1371" s="27" t="s">
        <v>375</v>
      </c>
      <c r="F1371" s="22" t="s">
        <v>383</v>
      </c>
      <c r="G1371" s="17">
        <v>6E+18</v>
      </c>
      <c r="H1371" s="15">
        <v>-0.8</v>
      </c>
      <c r="I1371" s="15" t="s">
        <v>2694</v>
      </c>
      <c r="J1371" s="15" t="s">
        <v>2694</v>
      </c>
      <c r="K1371" s="15" t="s">
        <v>2694</v>
      </c>
      <c r="L1371" s="15" t="s">
        <v>2694</v>
      </c>
      <c r="M1371" s="15" t="s">
        <v>2694</v>
      </c>
      <c r="N1371" s="15" t="s">
        <v>2694</v>
      </c>
      <c r="O1371" s="15" t="s">
        <v>2694</v>
      </c>
      <c r="P1371" s="15" t="s">
        <v>2694</v>
      </c>
      <c r="Q1371" s="16">
        <v>2</v>
      </c>
    </row>
    <row r="1372" spans="1:17" x14ac:dyDescent="0.35">
      <c r="A1372" s="22" t="s">
        <v>1798</v>
      </c>
      <c r="B1372" s="23">
        <v>290</v>
      </c>
      <c r="C1372" s="23">
        <v>2500</v>
      </c>
      <c r="D1372" s="22" t="s">
        <v>406</v>
      </c>
      <c r="E1372" s="27" t="s">
        <v>375</v>
      </c>
      <c r="F1372" s="22" t="s">
        <v>383</v>
      </c>
      <c r="G1372" s="17">
        <v>6E+18</v>
      </c>
      <c r="H1372" s="15">
        <v>-0.8</v>
      </c>
      <c r="I1372" s="15" t="s">
        <v>2694</v>
      </c>
      <c r="J1372" s="15" t="s">
        <v>2694</v>
      </c>
      <c r="K1372" s="15" t="s">
        <v>2694</v>
      </c>
      <c r="L1372" s="15" t="s">
        <v>2694</v>
      </c>
      <c r="M1372" s="15" t="s">
        <v>2694</v>
      </c>
      <c r="N1372" s="15" t="s">
        <v>2694</v>
      </c>
      <c r="O1372" s="15" t="s">
        <v>2694</v>
      </c>
      <c r="P1372" s="15" t="s">
        <v>2694</v>
      </c>
      <c r="Q1372" s="16">
        <v>2</v>
      </c>
    </row>
    <row r="1373" spans="1:17" x14ac:dyDescent="0.35">
      <c r="A1373" s="22" t="s">
        <v>1799</v>
      </c>
      <c r="B1373" s="23">
        <v>290</v>
      </c>
      <c r="C1373" s="23">
        <v>2500</v>
      </c>
      <c r="D1373" s="22" t="s">
        <v>406</v>
      </c>
      <c r="E1373" s="27" t="s">
        <v>375</v>
      </c>
      <c r="F1373" s="22" t="s">
        <v>383</v>
      </c>
      <c r="G1373" s="17">
        <v>6E+18</v>
      </c>
      <c r="H1373" s="15">
        <v>-0.8</v>
      </c>
      <c r="I1373" s="15" t="s">
        <v>2694</v>
      </c>
      <c r="J1373" s="15" t="s">
        <v>2694</v>
      </c>
      <c r="K1373" s="15" t="s">
        <v>2694</v>
      </c>
      <c r="L1373" s="15" t="s">
        <v>2694</v>
      </c>
      <c r="M1373" s="15" t="s">
        <v>2694</v>
      </c>
      <c r="N1373" s="15" t="s">
        <v>2694</v>
      </c>
      <c r="O1373" s="15" t="s">
        <v>2694</v>
      </c>
      <c r="P1373" s="15" t="s">
        <v>2694</v>
      </c>
      <c r="Q1373" s="16">
        <v>2</v>
      </c>
    </row>
    <row r="1374" spans="1:17" x14ac:dyDescent="0.35">
      <c r="A1374" s="22" t="s">
        <v>1800</v>
      </c>
      <c r="B1374" s="23">
        <v>290</v>
      </c>
      <c r="C1374" s="23">
        <v>2500</v>
      </c>
      <c r="D1374" s="22" t="s">
        <v>406</v>
      </c>
      <c r="E1374" s="27" t="s">
        <v>375</v>
      </c>
      <c r="F1374" s="22" t="s">
        <v>383</v>
      </c>
      <c r="G1374" s="17">
        <v>6E+18</v>
      </c>
      <c r="H1374" s="15">
        <v>-0.8</v>
      </c>
      <c r="I1374" s="15" t="s">
        <v>2694</v>
      </c>
      <c r="J1374" s="15" t="s">
        <v>2694</v>
      </c>
      <c r="K1374" s="15" t="s">
        <v>2694</v>
      </c>
      <c r="L1374" s="15" t="s">
        <v>2694</v>
      </c>
      <c r="M1374" s="15" t="s">
        <v>2694</v>
      </c>
      <c r="N1374" s="15" t="s">
        <v>2694</v>
      </c>
      <c r="O1374" s="15" t="s">
        <v>2694</v>
      </c>
      <c r="P1374" s="15" t="s">
        <v>2694</v>
      </c>
      <c r="Q1374" s="16">
        <v>2</v>
      </c>
    </row>
    <row r="1375" spans="1:17" x14ac:dyDescent="0.35">
      <c r="A1375" s="22" t="s">
        <v>1801</v>
      </c>
      <c r="B1375" s="23">
        <v>290</v>
      </c>
      <c r="C1375" s="23">
        <v>2500</v>
      </c>
      <c r="D1375" s="22" t="s">
        <v>406</v>
      </c>
      <c r="E1375" s="27" t="s">
        <v>375</v>
      </c>
      <c r="F1375" s="22" t="s">
        <v>383</v>
      </c>
      <c r="G1375" s="17">
        <v>8E+17</v>
      </c>
      <c r="H1375" s="15">
        <v>-0.8</v>
      </c>
      <c r="I1375" s="15" t="s">
        <v>2694</v>
      </c>
      <c r="J1375" s="15" t="s">
        <v>2694</v>
      </c>
      <c r="K1375" s="15" t="s">
        <v>2694</v>
      </c>
      <c r="L1375" s="15" t="s">
        <v>2694</v>
      </c>
      <c r="M1375" s="15" t="s">
        <v>2694</v>
      </c>
      <c r="N1375" s="15" t="s">
        <v>2694</v>
      </c>
      <c r="O1375" s="15" t="s">
        <v>2694</v>
      </c>
      <c r="P1375" s="15" t="s">
        <v>2694</v>
      </c>
      <c r="Q1375" s="16">
        <v>2</v>
      </c>
    </row>
    <row r="1376" spans="1:17" x14ac:dyDescent="0.35">
      <c r="A1376" s="22" t="s">
        <v>1802</v>
      </c>
      <c r="B1376" s="23">
        <v>1000</v>
      </c>
      <c r="C1376" s="23">
        <v>2500</v>
      </c>
      <c r="D1376" s="22" t="s">
        <v>399</v>
      </c>
      <c r="E1376" s="27" t="s">
        <v>378</v>
      </c>
      <c r="F1376" s="22" t="s">
        <v>499</v>
      </c>
      <c r="G1376" s="17">
        <v>1000000000000000</v>
      </c>
      <c r="H1376" s="15">
        <v>33590</v>
      </c>
      <c r="I1376" s="15" t="s">
        <v>2694</v>
      </c>
      <c r="J1376" s="15" t="s">
        <v>2694</v>
      </c>
      <c r="K1376" s="15" t="s">
        <v>2694</v>
      </c>
      <c r="L1376" s="15" t="s">
        <v>2694</v>
      </c>
      <c r="M1376" s="15" t="s">
        <v>2694</v>
      </c>
      <c r="N1376" s="15" t="s">
        <v>2694</v>
      </c>
      <c r="O1376" s="15" t="s">
        <v>2694</v>
      </c>
      <c r="P1376" s="15" t="s">
        <v>2694</v>
      </c>
      <c r="Q1376" s="16">
        <v>2</v>
      </c>
    </row>
    <row r="1377" spans="1:17" x14ac:dyDescent="0.35">
      <c r="A1377" s="22" t="s">
        <v>1803</v>
      </c>
      <c r="B1377" s="23">
        <v>1000</v>
      </c>
      <c r="C1377" s="23">
        <v>2500</v>
      </c>
      <c r="D1377" s="22" t="s">
        <v>399</v>
      </c>
      <c r="E1377" s="27" t="s">
        <v>375</v>
      </c>
      <c r="F1377" s="22" t="s">
        <v>383</v>
      </c>
      <c r="G1377" s="17">
        <v>1000000000000000</v>
      </c>
      <c r="H1377" s="15">
        <v>33590</v>
      </c>
      <c r="I1377" s="15" t="s">
        <v>2694</v>
      </c>
      <c r="J1377" s="15" t="s">
        <v>2694</v>
      </c>
      <c r="K1377" s="15" t="s">
        <v>2694</v>
      </c>
      <c r="L1377" s="15" t="s">
        <v>2694</v>
      </c>
      <c r="M1377" s="15" t="s">
        <v>2694</v>
      </c>
      <c r="N1377" s="15" t="s">
        <v>2694</v>
      </c>
      <c r="O1377" s="15" t="s">
        <v>2694</v>
      </c>
      <c r="P1377" s="15" t="s">
        <v>2694</v>
      </c>
      <c r="Q1377" s="16">
        <v>2</v>
      </c>
    </row>
    <row r="1378" spans="1:17" x14ac:dyDescent="0.35">
      <c r="A1378" s="22" t="s">
        <v>1804</v>
      </c>
      <c r="B1378" s="23">
        <v>1000</v>
      </c>
      <c r="C1378" s="23">
        <v>2500</v>
      </c>
      <c r="D1378" s="22" t="s">
        <v>399</v>
      </c>
      <c r="E1378" s="27" t="s">
        <v>375</v>
      </c>
      <c r="F1378" s="22" t="s">
        <v>383</v>
      </c>
      <c r="G1378" s="17">
        <v>400000000000000</v>
      </c>
      <c r="H1378" s="15">
        <v>33590</v>
      </c>
      <c r="I1378" s="15" t="s">
        <v>2694</v>
      </c>
      <c r="J1378" s="15" t="s">
        <v>2694</v>
      </c>
      <c r="K1378" s="15" t="s">
        <v>2694</v>
      </c>
      <c r="L1378" s="15" t="s">
        <v>2694</v>
      </c>
      <c r="M1378" s="15" t="s">
        <v>2694</v>
      </c>
      <c r="N1378" s="15" t="s">
        <v>2694</v>
      </c>
      <c r="O1378" s="15" t="s">
        <v>2694</v>
      </c>
      <c r="P1378" s="15" t="s">
        <v>2694</v>
      </c>
      <c r="Q1378" s="16">
        <v>2</v>
      </c>
    </row>
    <row r="1379" spans="1:17" x14ac:dyDescent="0.35">
      <c r="A1379" s="22" t="s">
        <v>1805</v>
      </c>
      <c r="B1379" s="23">
        <v>1000</v>
      </c>
      <c r="C1379" s="23">
        <v>2500</v>
      </c>
      <c r="D1379" s="22" t="s">
        <v>399</v>
      </c>
      <c r="E1379" s="27" t="s">
        <v>375</v>
      </c>
      <c r="F1379" s="22" t="s">
        <v>383</v>
      </c>
      <c r="G1379" s="17">
        <v>400000000000000</v>
      </c>
      <c r="H1379" s="15">
        <v>33590</v>
      </c>
      <c r="I1379" s="15" t="s">
        <v>2694</v>
      </c>
      <c r="J1379" s="15" t="s">
        <v>2694</v>
      </c>
      <c r="K1379" s="15" t="s">
        <v>2694</v>
      </c>
      <c r="L1379" s="15" t="s">
        <v>2694</v>
      </c>
      <c r="M1379" s="15" t="s">
        <v>2694</v>
      </c>
      <c r="N1379" s="15" t="s">
        <v>2694</v>
      </c>
      <c r="O1379" s="15" t="s">
        <v>2694</v>
      </c>
      <c r="P1379" s="15" t="s">
        <v>2694</v>
      </c>
      <c r="Q1379" s="16">
        <v>2</v>
      </c>
    </row>
    <row r="1380" spans="1:17" x14ac:dyDescent="0.35">
      <c r="A1380" s="22" t="s">
        <v>1806</v>
      </c>
      <c r="B1380" s="23">
        <v>1000</v>
      </c>
      <c r="C1380" s="23">
        <v>2500</v>
      </c>
      <c r="D1380" s="22" t="s">
        <v>399</v>
      </c>
      <c r="E1380" s="27" t="s">
        <v>375</v>
      </c>
      <c r="F1380" s="22" t="s">
        <v>383</v>
      </c>
      <c r="G1380" s="17">
        <v>650000000000000</v>
      </c>
      <c r="H1380" s="15">
        <v>33590</v>
      </c>
      <c r="I1380" s="15" t="s">
        <v>2694</v>
      </c>
      <c r="J1380" s="15" t="s">
        <v>2694</v>
      </c>
      <c r="K1380" s="15" t="s">
        <v>2694</v>
      </c>
      <c r="L1380" s="15" t="s">
        <v>2694</v>
      </c>
      <c r="M1380" s="15" t="s">
        <v>2694</v>
      </c>
      <c r="N1380" s="15" t="s">
        <v>2694</v>
      </c>
      <c r="O1380" s="15" t="s">
        <v>2694</v>
      </c>
      <c r="P1380" s="15" t="s">
        <v>2694</v>
      </c>
      <c r="Q1380" s="16">
        <v>2</v>
      </c>
    </row>
    <row r="1381" spans="1:17" x14ac:dyDescent="0.35">
      <c r="A1381" s="22" t="s">
        <v>1807</v>
      </c>
      <c r="B1381" s="23">
        <v>1000</v>
      </c>
      <c r="C1381" s="23">
        <v>2500</v>
      </c>
      <c r="D1381" s="22" t="s">
        <v>399</v>
      </c>
      <c r="E1381" s="27" t="s">
        <v>375</v>
      </c>
      <c r="F1381" s="22" t="s">
        <v>383</v>
      </c>
      <c r="G1381" s="17">
        <v>750000000000000</v>
      </c>
      <c r="H1381" s="15">
        <v>33590</v>
      </c>
      <c r="I1381" s="15" t="s">
        <v>2694</v>
      </c>
      <c r="J1381" s="15" t="s">
        <v>2694</v>
      </c>
      <c r="K1381" s="15" t="s">
        <v>2694</v>
      </c>
      <c r="L1381" s="15" t="s">
        <v>2694</v>
      </c>
      <c r="M1381" s="15" t="s">
        <v>2694</v>
      </c>
      <c r="N1381" s="15" t="s">
        <v>2694</v>
      </c>
      <c r="O1381" s="15" t="s">
        <v>2694</v>
      </c>
      <c r="P1381" s="15" t="s">
        <v>2694</v>
      </c>
      <c r="Q1381" s="16">
        <v>2</v>
      </c>
    </row>
    <row r="1382" spans="1:17" x14ac:dyDescent="0.35">
      <c r="A1382" s="22" t="s">
        <v>1808</v>
      </c>
      <c r="B1382" s="23">
        <v>1000</v>
      </c>
      <c r="C1382" s="23">
        <v>2500</v>
      </c>
      <c r="D1382" s="22" t="s">
        <v>399</v>
      </c>
      <c r="E1382" s="27" t="s">
        <v>375</v>
      </c>
      <c r="F1382" s="22" t="s">
        <v>383</v>
      </c>
      <c r="G1382" s="17">
        <v>350000000000000</v>
      </c>
      <c r="H1382" s="15">
        <v>33590</v>
      </c>
      <c r="I1382" s="15" t="s">
        <v>2694</v>
      </c>
      <c r="J1382" s="15" t="s">
        <v>2694</v>
      </c>
      <c r="K1382" s="15" t="s">
        <v>2694</v>
      </c>
      <c r="L1382" s="15" t="s">
        <v>2694</v>
      </c>
      <c r="M1382" s="15" t="s">
        <v>2694</v>
      </c>
      <c r="N1382" s="15" t="s">
        <v>2694</v>
      </c>
      <c r="O1382" s="15" t="s">
        <v>2694</v>
      </c>
      <c r="P1382" s="15" t="s">
        <v>2694</v>
      </c>
      <c r="Q1382" s="16">
        <v>2</v>
      </c>
    </row>
    <row r="1383" spans="1:17" x14ac:dyDescent="0.35">
      <c r="A1383" s="22" t="s">
        <v>1809</v>
      </c>
      <c r="B1383" s="23">
        <v>1000</v>
      </c>
      <c r="C1383" s="23">
        <v>2500</v>
      </c>
      <c r="D1383" s="22" t="s">
        <v>399</v>
      </c>
      <c r="E1383" s="27" t="s">
        <v>375</v>
      </c>
      <c r="F1383" s="22" t="s">
        <v>383</v>
      </c>
      <c r="G1383" s="17">
        <v>6500000000000000</v>
      </c>
      <c r="H1383" s="15">
        <v>33590</v>
      </c>
      <c r="I1383" s="15" t="s">
        <v>2694</v>
      </c>
      <c r="J1383" s="15" t="s">
        <v>2694</v>
      </c>
      <c r="K1383" s="15" t="s">
        <v>2694</v>
      </c>
      <c r="L1383" s="15" t="s">
        <v>2694</v>
      </c>
      <c r="M1383" s="15" t="s">
        <v>2694</v>
      </c>
      <c r="N1383" s="15" t="s">
        <v>2694</v>
      </c>
      <c r="O1383" s="15" t="s">
        <v>2694</v>
      </c>
      <c r="P1383" s="15" t="s">
        <v>2694</v>
      </c>
      <c r="Q1383" s="16">
        <v>2</v>
      </c>
    </row>
    <row r="1384" spans="1:17" x14ac:dyDescent="0.35">
      <c r="A1384" s="22" t="s">
        <v>1810</v>
      </c>
      <c r="B1384" s="23">
        <v>1000</v>
      </c>
      <c r="C1384" s="23">
        <v>2500</v>
      </c>
      <c r="D1384" s="22" t="s">
        <v>399</v>
      </c>
      <c r="E1384" s="27" t="s">
        <v>375</v>
      </c>
      <c r="F1384" s="22" t="s">
        <v>383</v>
      </c>
      <c r="G1384" s="17">
        <v>350000000000000</v>
      </c>
      <c r="H1384" s="15">
        <v>33590</v>
      </c>
      <c r="I1384" s="15" t="s">
        <v>2694</v>
      </c>
      <c r="J1384" s="15" t="s">
        <v>2694</v>
      </c>
      <c r="K1384" s="15" t="s">
        <v>2694</v>
      </c>
      <c r="L1384" s="15" t="s">
        <v>2694</v>
      </c>
      <c r="M1384" s="15" t="s">
        <v>2694</v>
      </c>
      <c r="N1384" s="15" t="s">
        <v>2694</v>
      </c>
      <c r="O1384" s="15" t="s">
        <v>2694</v>
      </c>
      <c r="P1384" s="15" t="s">
        <v>2694</v>
      </c>
      <c r="Q1384" s="16">
        <v>2</v>
      </c>
    </row>
    <row r="1385" spans="1:17" x14ac:dyDescent="0.35">
      <c r="A1385" s="22" t="s">
        <v>1811</v>
      </c>
      <c r="B1385" s="23">
        <v>1000</v>
      </c>
      <c r="C1385" s="23">
        <v>2500</v>
      </c>
      <c r="D1385" s="22" t="s">
        <v>399</v>
      </c>
      <c r="E1385" s="27" t="s">
        <v>375</v>
      </c>
      <c r="F1385" s="22" t="s">
        <v>383</v>
      </c>
      <c r="G1385" s="17">
        <v>1500000000000000</v>
      </c>
      <c r="H1385" s="15">
        <v>33590</v>
      </c>
      <c r="I1385" s="15" t="s">
        <v>2694</v>
      </c>
      <c r="J1385" s="15" t="s">
        <v>2694</v>
      </c>
      <c r="K1385" s="15" t="s">
        <v>2694</v>
      </c>
      <c r="L1385" s="15" t="s">
        <v>2694</v>
      </c>
      <c r="M1385" s="15" t="s">
        <v>2694</v>
      </c>
      <c r="N1385" s="15" t="s">
        <v>2694</v>
      </c>
      <c r="O1385" s="15" t="s">
        <v>2694</v>
      </c>
      <c r="P1385" s="15" t="s">
        <v>2694</v>
      </c>
      <c r="Q1385" s="16">
        <v>2</v>
      </c>
    </row>
    <row r="1386" spans="1:17" x14ac:dyDescent="0.35">
      <c r="A1386" s="22" t="s">
        <v>1812</v>
      </c>
      <c r="B1386" s="23">
        <v>1000</v>
      </c>
      <c r="C1386" s="23">
        <v>2500</v>
      </c>
      <c r="D1386" s="22" t="s">
        <v>399</v>
      </c>
      <c r="E1386" s="27" t="s">
        <v>375</v>
      </c>
      <c r="F1386" s="22" t="s">
        <v>383</v>
      </c>
      <c r="G1386" s="17">
        <v>350000000000000</v>
      </c>
      <c r="H1386" s="15">
        <v>33590</v>
      </c>
      <c r="I1386" s="15" t="s">
        <v>2694</v>
      </c>
      <c r="J1386" s="15" t="s">
        <v>2694</v>
      </c>
      <c r="K1386" s="15" t="s">
        <v>2694</v>
      </c>
      <c r="L1386" s="15" t="s">
        <v>2694</v>
      </c>
      <c r="M1386" s="15" t="s">
        <v>2694</v>
      </c>
      <c r="N1386" s="15" t="s">
        <v>2694</v>
      </c>
      <c r="O1386" s="15" t="s">
        <v>2694</v>
      </c>
      <c r="P1386" s="15" t="s">
        <v>2694</v>
      </c>
      <c r="Q1386" s="16">
        <v>2</v>
      </c>
    </row>
    <row r="1387" spans="1:17" x14ac:dyDescent="0.35">
      <c r="A1387" s="22" t="s">
        <v>1813</v>
      </c>
      <c r="B1387" s="23">
        <v>1000</v>
      </c>
      <c r="C1387" s="23">
        <v>2500</v>
      </c>
      <c r="D1387" s="22" t="s">
        <v>399</v>
      </c>
      <c r="E1387" s="27" t="s">
        <v>375</v>
      </c>
      <c r="F1387" s="22" t="s">
        <v>383</v>
      </c>
      <c r="G1387" s="17">
        <v>350000000000000</v>
      </c>
      <c r="H1387" s="15">
        <v>33590</v>
      </c>
      <c r="I1387" s="15" t="s">
        <v>2694</v>
      </c>
      <c r="J1387" s="15" t="s">
        <v>2694</v>
      </c>
      <c r="K1387" s="15" t="s">
        <v>2694</v>
      </c>
      <c r="L1387" s="15" t="s">
        <v>2694</v>
      </c>
      <c r="M1387" s="15" t="s">
        <v>2694</v>
      </c>
      <c r="N1387" s="15" t="s">
        <v>2694</v>
      </c>
      <c r="O1387" s="15" t="s">
        <v>2694</v>
      </c>
      <c r="P1387" s="15" t="s">
        <v>2694</v>
      </c>
      <c r="Q1387" s="16">
        <v>2</v>
      </c>
    </row>
    <row r="1388" spans="1:17" x14ac:dyDescent="0.35">
      <c r="A1388" s="22" t="s">
        <v>1814</v>
      </c>
      <c r="B1388" s="23">
        <v>1000</v>
      </c>
      <c r="C1388" s="23">
        <v>2500</v>
      </c>
      <c r="D1388" s="22" t="s">
        <v>399</v>
      </c>
      <c r="E1388" s="27" t="s">
        <v>375</v>
      </c>
      <c r="F1388" s="22" t="s">
        <v>383</v>
      </c>
      <c r="G1388" s="17">
        <v>350000000000000</v>
      </c>
      <c r="H1388" s="15">
        <v>33590</v>
      </c>
      <c r="I1388" s="15" t="s">
        <v>2694</v>
      </c>
      <c r="J1388" s="15" t="s">
        <v>2694</v>
      </c>
      <c r="K1388" s="15" t="s">
        <v>2694</v>
      </c>
      <c r="L1388" s="15" t="s">
        <v>2694</v>
      </c>
      <c r="M1388" s="15" t="s">
        <v>2694</v>
      </c>
      <c r="N1388" s="15" t="s">
        <v>2694</v>
      </c>
      <c r="O1388" s="15" t="s">
        <v>2694</v>
      </c>
      <c r="P1388" s="15" t="s">
        <v>2694</v>
      </c>
      <c r="Q1388" s="16">
        <v>2</v>
      </c>
    </row>
    <row r="1389" spans="1:17" x14ac:dyDescent="0.35">
      <c r="A1389" s="22" t="s">
        <v>1815</v>
      </c>
      <c r="B1389" s="23">
        <v>1000</v>
      </c>
      <c r="C1389" s="23">
        <v>2500</v>
      </c>
      <c r="D1389" s="22" t="s">
        <v>399</v>
      </c>
      <c r="E1389" s="27" t="s">
        <v>375</v>
      </c>
      <c r="F1389" s="22" t="s">
        <v>383</v>
      </c>
      <c r="G1389" s="17">
        <v>3000000000000000</v>
      </c>
      <c r="H1389" s="15">
        <v>33590</v>
      </c>
      <c r="I1389" s="15" t="s">
        <v>2694</v>
      </c>
      <c r="J1389" s="15" t="s">
        <v>2694</v>
      </c>
      <c r="K1389" s="15" t="s">
        <v>2694</v>
      </c>
      <c r="L1389" s="15" t="s">
        <v>2694</v>
      </c>
      <c r="M1389" s="15" t="s">
        <v>2694</v>
      </c>
      <c r="N1389" s="15" t="s">
        <v>2694</v>
      </c>
      <c r="O1389" s="15" t="s">
        <v>2694</v>
      </c>
      <c r="P1389" s="15" t="s">
        <v>2694</v>
      </c>
      <c r="Q1389" s="16">
        <v>2</v>
      </c>
    </row>
    <row r="1390" spans="1:17" x14ac:dyDescent="0.35">
      <c r="A1390" s="22" t="s">
        <v>1816</v>
      </c>
      <c r="B1390" s="23">
        <v>1000</v>
      </c>
      <c r="C1390" s="23">
        <v>2500</v>
      </c>
      <c r="D1390" s="22" t="s">
        <v>399</v>
      </c>
      <c r="E1390" s="27" t="s">
        <v>375</v>
      </c>
      <c r="F1390" s="22" t="s">
        <v>383</v>
      </c>
      <c r="G1390" s="17">
        <v>3000000000000000</v>
      </c>
      <c r="H1390" s="15">
        <v>33590</v>
      </c>
      <c r="I1390" s="15" t="s">
        <v>2694</v>
      </c>
      <c r="J1390" s="15" t="s">
        <v>2694</v>
      </c>
      <c r="K1390" s="15" t="s">
        <v>2694</v>
      </c>
      <c r="L1390" s="15" t="s">
        <v>2694</v>
      </c>
      <c r="M1390" s="15" t="s">
        <v>2694</v>
      </c>
      <c r="N1390" s="15" t="s">
        <v>2694</v>
      </c>
      <c r="O1390" s="15" t="s">
        <v>2694</v>
      </c>
      <c r="P1390" s="15" t="s">
        <v>2694</v>
      </c>
      <c r="Q1390" s="16">
        <v>2</v>
      </c>
    </row>
    <row r="1391" spans="1:17" x14ac:dyDescent="0.35">
      <c r="A1391" s="22" t="s">
        <v>1817</v>
      </c>
      <c r="B1391" s="23">
        <v>1000</v>
      </c>
      <c r="C1391" s="23">
        <v>2500</v>
      </c>
      <c r="D1391" s="22" t="s">
        <v>399</v>
      </c>
      <c r="E1391" s="27" t="s">
        <v>375</v>
      </c>
      <c r="F1391" s="22" t="s">
        <v>383</v>
      </c>
      <c r="G1391" s="17">
        <v>3000000000000000</v>
      </c>
      <c r="H1391" s="15">
        <v>33590</v>
      </c>
      <c r="I1391" s="15" t="s">
        <v>2694</v>
      </c>
      <c r="J1391" s="15" t="s">
        <v>2694</v>
      </c>
      <c r="K1391" s="15" t="s">
        <v>2694</v>
      </c>
      <c r="L1391" s="15" t="s">
        <v>2694</v>
      </c>
      <c r="M1391" s="15" t="s">
        <v>2694</v>
      </c>
      <c r="N1391" s="15" t="s">
        <v>2694</v>
      </c>
      <c r="O1391" s="15" t="s">
        <v>2694</v>
      </c>
      <c r="P1391" s="15" t="s">
        <v>2694</v>
      </c>
      <c r="Q1391" s="16">
        <v>2</v>
      </c>
    </row>
    <row r="1392" spans="1:17" x14ac:dyDescent="0.35">
      <c r="A1392" s="22" t="s">
        <v>1818</v>
      </c>
      <c r="B1392" s="23">
        <v>1000</v>
      </c>
      <c r="C1392" s="23">
        <v>2500</v>
      </c>
      <c r="D1392" s="22" t="s">
        <v>399</v>
      </c>
      <c r="E1392" s="27" t="s">
        <v>375</v>
      </c>
      <c r="F1392" s="22" t="s">
        <v>383</v>
      </c>
      <c r="G1392" s="17">
        <v>3000000000000000</v>
      </c>
      <c r="H1392" s="15">
        <v>33590</v>
      </c>
      <c r="I1392" s="15" t="s">
        <v>2694</v>
      </c>
      <c r="J1392" s="15" t="s">
        <v>2694</v>
      </c>
      <c r="K1392" s="15" t="s">
        <v>2694</v>
      </c>
      <c r="L1392" s="15" t="s">
        <v>2694</v>
      </c>
      <c r="M1392" s="15" t="s">
        <v>2694</v>
      </c>
      <c r="N1392" s="15" t="s">
        <v>2694</v>
      </c>
      <c r="O1392" s="15" t="s">
        <v>2694</v>
      </c>
      <c r="P1392" s="15" t="s">
        <v>2694</v>
      </c>
      <c r="Q1392" s="16">
        <v>2</v>
      </c>
    </row>
    <row r="1393" spans="1:17" x14ac:dyDescent="0.35">
      <c r="A1393" s="22" t="s">
        <v>1819</v>
      </c>
      <c r="B1393" s="23">
        <v>1000</v>
      </c>
      <c r="C1393" s="23">
        <v>2500</v>
      </c>
      <c r="D1393" s="22" t="s">
        <v>399</v>
      </c>
      <c r="E1393" s="27" t="s">
        <v>375</v>
      </c>
      <c r="F1393" s="22" t="s">
        <v>383</v>
      </c>
      <c r="G1393" s="17">
        <v>3000000000000000</v>
      </c>
      <c r="H1393" s="15">
        <v>33590</v>
      </c>
      <c r="I1393" s="15" t="s">
        <v>2694</v>
      </c>
      <c r="J1393" s="15" t="s">
        <v>2694</v>
      </c>
      <c r="K1393" s="15" t="s">
        <v>2694</v>
      </c>
      <c r="L1393" s="15" t="s">
        <v>2694</v>
      </c>
      <c r="M1393" s="15" t="s">
        <v>2694</v>
      </c>
      <c r="N1393" s="15" t="s">
        <v>2694</v>
      </c>
      <c r="O1393" s="15" t="s">
        <v>2694</v>
      </c>
      <c r="P1393" s="15" t="s">
        <v>2694</v>
      </c>
      <c r="Q1393" s="16">
        <v>2</v>
      </c>
    </row>
    <row r="1394" spans="1:17" x14ac:dyDescent="0.35">
      <c r="A1394" s="22" t="s">
        <v>1820</v>
      </c>
      <c r="B1394" s="23">
        <v>1000</v>
      </c>
      <c r="C1394" s="23">
        <v>3500</v>
      </c>
      <c r="D1394" s="22" t="s">
        <v>406</v>
      </c>
      <c r="E1394" s="27" t="s">
        <v>378</v>
      </c>
      <c r="F1394" s="22" t="s">
        <v>486</v>
      </c>
      <c r="G1394" s="17">
        <v>1.4000000000000001E+23</v>
      </c>
      <c r="H1394" s="15">
        <v>-2</v>
      </c>
      <c r="I1394" s="15" t="s">
        <v>2694</v>
      </c>
      <c r="J1394" s="15" t="s">
        <v>2694</v>
      </c>
      <c r="K1394" s="15" t="s">
        <v>2694</v>
      </c>
      <c r="L1394" s="15" t="s">
        <v>2694</v>
      </c>
      <c r="M1394" s="15" t="s">
        <v>2694</v>
      </c>
      <c r="N1394" s="15" t="s">
        <v>2694</v>
      </c>
      <c r="O1394" s="15" t="s">
        <v>2694</v>
      </c>
      <c r="P1394" s="15" t="s">
        <v>2694</v>
      </c>
      <c r="Q1394" s="16">
        <v>2</v>
      </c>
    </row>
    <row r="1395" spans="1:17" x14ac:dyDescent="0.35">
      <c r="A1395" s="22" t="s">
        <v>1821</v>
      </c>
      <c r="B1395" s="23">
        <v>1000</v>
      </c>
      <c r="C1395" s="23">
        <v>3500</v>
      </c>
      <c r="D1395" s="22" t="s">
        <v>406</v>
      </c>
      <c r="E1395" s="27" t="s">
        <v>375</v>
      </c>
      <c r="F1395" s="22" t="s">
        <v>383</v>
      </c>
      <c r="G1395" s="17">
        <v>2.1499999999999999E+23</v>
      </c>
      <c r="H1395" s="15">
        <v>-2</v>
      </c>
      <c r="I1395" s="15" t="s">
        <v>2694</v>
      </c>
      <c r="J1395" s="15" t="s">
        <v>2694</v>
      </c>
      <c r="K1395" s="15" t="s">
        <v>2694</v>
      </c>
      <c r="L1395" s="15" t="s">
        <v>2694</v>
      </c>
      <c r="M1395" s="15" t="s">
        <v>2694</v>
      </c>
      <c r="N1395" s="15" t="s">
        <v>2694</v>
      </c>
      <c r="O1395" s="15" t="s">
        <v>2694</v>
      </c>
      <c r="P1395" s="15" t="s">
        <v>2694</v>
      </c>
      <c r="Q1395" s="16">
        <v>2</v>
      </c>
    </row>
    <row r="1396" spans="1:17" x14ac:dyDescent="0.35">
      <c r="A1396" s="22" t="s">
        <v>1822</v>
      </c>
      <c r="B1396" s="23">
        <v>1000</v>
      </c>
      <c r="C1396" s="23">
        <v>3500</v>
      </c>
      <c r="D1396" s="22" t="s">
        <v>406</v>
      </c>
      <c r="E1396" s="27" t="s">
        <v>375</v>
      </c>
      <c r="F1396" s="22" t="s">
        <v>383</v>
      </c>
      <c r="G1396" s="17">
        <v>8.9999999999999996E+22</v>
      </c>
      <c r="H1396" s="15">
        <v>-2</v>
      </c>
      <c r="I1396" s="15" t="s">
        <v>2694</v>
      </c>
      <c r="J1396" s="15" t="s">
        <v>2694</v>
      </c>
      <c r="K1396" s="15" t="s">
        <v>2694</v>
      </c>
      <c r="L1396" s="15" t="s">
        <v>2694</v>
      </c>
      <c r="M1396" s="15" t="s">
        <v>2694</v>
      </c>
      <c r="N1396" s="15" t="s">
        <v>2694</v>
      </c>
      <c r="O1396" s="15" t="s">
        <v>2694</v>
      </c>
      <c r="P1396" s="15" t="s">
        <v>2694</v>
      </c>
      <c r="Q1396" s="16">
        <v>2</v>
      </c>
    </row>
    <row r="1397" spans="1:17" x14ac:dyDescent="0.35">
      <c r="A1397" s="22" t="s">
        <v>1823</v>
      </c>
      <c r="B1397" s="23">
        <v>1000</v>
      </c>
      <c r="C1397" s="23">
        <v>3500</v>
      </c>
      <c r="D1397" s="22" t="s">
        <v>406</v>
      </c>
      <c r="E1397" s="27" t="s">
        <v>375</v>
      </c>
      <c r="F1397" s="22" t="s">
        <v>383</v>
      </c>
      <c r="G1397" s="17">
        <v>8.9999999999999996E+22</v>
      </c>
      <c r="H1397" s="15">
        <v>-2</v>
      </c>
      <c r="I1397" s="15" t="s">
        <v>2694</v>
      </c>
      <c r="J1397" s="15" t="s">
        <v>2694</v>
      </c>
      <c r="K1397" s="15" t="s">
        <v>2694</v>
      </c>
      <c r="L1397" s="15" t="s">
        <v>2694</v>
      </c>
      <c r="M1397" s="15" t="s">
        <v>2694</v>
      </c>
      <c r="N1397" s="15" t="s">
        <v>2694</v>
      </c>
      <c r="O1397" s="15" t="s">
        <v>2694</v>
      </c>
      <c r="P1397" s="15" t="s">
        <v>2694</v>
      </c>
      <c r="Q1397" s="16">
        <v>2</v>
      </c>
    </row>
    <row r="1398" spans="1:17" x14ac:dyDescent="0.35">
      <c r="A1398" s="22" t="s">
        <v>1824</v>
      </c>
      <c r="B1398" s="23">
        <v>1000</v>
      </c>
      <c r="C1398" s="23">
        <v>3500</v>
      </c>
      <c r="D1398" s="22" t="s">
        <v>406</v>
      </c>
      <c r="E1398" s="27" t="s">
        <v>375</v>
      </c>
      <c r="F1398" s="22" t="s">
        <v>383</v>
      </c>
      <c r="G1398" s="17">
        <v>6.4499999999999998E+23</v>
      </c>
      <c r="H1398" s="15">
        <v>-2</v>
      </c>
      <c r="I1398" s="15" t="s">
        <v>2694</v>
      </c>
      <c r="J1398" s="15" t="s">
        <v>2694</v>
      </c>
      <c r="K1398" s="15" t="s">
        <v>2694</v>
      </c>
      <c r="L1398" s="15" t="s">
        <v>2694</v>
      </c>
      <c r="M1398" s="15" t="s">
        <v>2694</v>
      </c>
      <c r="N1398" s="15" t="s">
        <v>2694</v>
      </c>
      <c r="O1398" s="15" t="s">
        <v>2694</v>
      </c>
      <c r="P1398" s="15" t="s">
        <v>2694</v>
      </c>
      <c r="Q1398" s="16">
        <v>2</v>
      </c>
    </row>
    <row r="1399" spans="1:17" x14ac:dyDescent="0.35">
      <c r="A1399" s="22" t="s">
        <v>1825</v>
      </c>
      <c r="B1399" s="23">
        <v>1000</v>
      </c>
      <c r="C1399" s="23">
        <v>3500</v>
      </c>
      <c r="D1399" s="22" t="s">
        <v>406</v>
      </c>
      <c r="E1399" s="27" t="s">
        <v>375</v>
      </c>
      <c r="F1399" s="22" t="s">
        <v>383</v>
      </c>
      <c r="G1399" s="17">
        <v>1.6E+23</v>
      </c>
      <c r="H1399" s="15">
        <v>-2</v>
      </c>
      <c r="I1399" s="15" t="s">
        <v>2694</v>
      </c>
      <c r="J1399" s="15" t="s">
        <v>2694</v>
      </c>
      <c r="K1399" s="15" t="s">
        <v>2694</v>
      </c>
      <c r="L1399" s="15" t="s">
        <v>2694</v>
      </c>
      <c r="M1399" s="15" t="s">
        <v>2694</v>
      </c>
      <c r="N1399" s="15" t="s">
        <v>2694</v>
      </c>
      <c r="O1399" s="15" t="s">
        <v>2694</v>
      </c>
      <c r="P1399" s="15" t="s">
        <v>2694</v>
      </c>
      <c r="Q1399" s="16">
        <v>2</v>
      </c>
    </row>
    <row r="1400" spans="1:17" x14ac:dyDescent="0.35">
      <c r="A1400" s="22" t="s">
        <v>1826</v>
      </c>
      <c r="B1400" s="23">
        <v>1000</v>
      </c>
      <c r="C1400" s="23">
        <v>3500</v>
      </c>
      <c r="D1400" s="22" t="s">
        <v>406</v>
      </c>
      <c r="E1400" s="27" t="s">
        <v>375</v>
      </c>
      <c r="F1400" s="22" t="s">
        <v>383</v>
      </c>
      <c r="G1400" s="17">
        <v>3.2E+23</v>
      </c>
      <c r="H1400" s="15">
        <v>-2</v>
      </c>
      <c r="I1400" s="15" t="s">
        <v>2694</v>
      </c>
      <c r="J1400" s="15" t="s">
        <v>2694</v>
      </c>
      <c r="K1400" s="15" t="s">
        <v>2694</v>
      </c>
      <c r="L1400" s="15" t="s">
        <v>2694</v>
      </c>
      <c r="M1400" s="15" t="s">
        <v>2694</v>
      </c>
      <c r="N1400" s="15" t="s">
        <v>2694</v>
      </c>
      <c r="O1400" s="15" t="s">
        <v>2694</v>
      </c>
      <c r="P1400" s="15" t="s">
        <v>2694</v>
      </c>
      <c r="Q1400" s="16">
        <v>2</v>
      </c>
    </row>
    <row r="1401" spans="1:17" x14ac:dyDescent="0.35">
      <c r="A1401" s="22" t="s">
        <v>1827</v>
      </c>
      <c r="B1401" s="23">
        <v>1000</v>
      </c>
      <c r="C1401" s="23">
        <v>3500</v>
      </c>
      <c r="D1401" s="22" t="s">
        <v>406</v>
      </c>
      <c r="E1401" s="27" t="s">
        <v>375</v>
      </c>
      <c r="F1401" s="22" t="s">
        <v>383</v>
      </c>
      <c r="G1401" s="17">
        <v>1.4000000000000001E+24</v>
      </c>
      <c r="H1401" s="15">
        <v>-2</v>
      </c>
      <c r="I1401" s="15" t="s">
        <v>2694</v>
      </c>
      <c r="J1401" s="15" t="s">
        <v>2694</v>
      </c>
      <c r="K1401" s="15" t="s">
        <v>2694</v>
      </c>
      <c r="L1401" s="15" t="s">
        <v>2694</v>
      </c>
      <c r="M1401" s="15" t="s">
        <v>2694</v>
      </c>
      <c r="N1401" s="15" t="s">
        <v>2694</v>
      </c>
      <c r="O1401" s="15" t="s">
        <v>2694</v>
      </c>
      <c r="P1401" s="15" t="s">
        <v>2694</v>
      </c>
      <c r="Q1401" s="16">
        <v>2</v>
      </c>
    </row>
    <row r="1402" spans="1:17" x14ac:dyDescent="0.35">
      <c r="A1402" s="22" t="s">
        <v>1828</v>
      </c>
      <c r="B1402" s="23">
        <v>1000</v>
      </c>
      <c r="C1402" s="23">
        <v>3500</v>
      </c>
      <c r="D1402" s="22" t="s">
        <v>406</v>
      </c>
      <c r="E1402" s="27" t="s">
        <v>375</v>
      </c>
      <c r="F1402" s="22" t="s">
        <v>383</v>
      </c>
      <c r="G1402" s="17">
        <v>7.5000000000000002E+22</v>
      </c>
      <c r="H1402" s="15">
        <v>-2</v>
      </c>
      <c r="I1402" s="15" t="s">
        <v>2694</v>
      </c>
      <c r="J1402" s="15" t="s">
        <v>2694</v>
      </c>
      <c r="K1402" s="15" t="s">
        <v>2694</v>
      </c>
      <c r="L1402" s="15" t="s">
        <v>2694</v>
      </c>
      <c r="M1402" s="15" t="s">
        <v>2694</v>
      </c>
      <c r="N1402" s="15" t="s">
        <v>2694</v>
      </c>
      <c r="O1402" s="15" t="s">
        <v>2694</v>
      </c>
      <c r="P1402" s="15" t="s">
        <v>2694</v>
      </c>
      <c r="Q1402" s="16">
        <v>2</v>
      </c>
    </row>
    <row r="1403" spans="1:17" x14ac:dyDescent="0.35">
      <c r="A1403" s="22" t="s">
        <v>1829</v>
      </c>
      <c r="B1403" s="23">
        <v>1000</v>
      </c>
      <c r="C1403" s="23">
        <v>3500</v>
      </c>
      <c r="D1403" s="22" t="s">
        <v>406</v>
      </c>
      <c r="E1403" s="27" t="s">
        <v>375</v>
      </c>
      <c r="F1403" s="22" t="s">
        <v>383</v>
      </c>
      <c r="G1403" s="17">
        <v>7.5000000000000002E+22</v>
      </c>
      <c r="H1403" s="15">
        <v>-2</v>
      </c>
      <c r="I1403" s="15" t="s">
        <v>2694</v>
      </c>
      <c r="J1403" s="15" t="s">
        <v>2694</v>
      </c>
      <c r="K1403" s="15" t="s">
        <v>2694</v>
      </c>
      <c r="L1403" s="15" t="s">
        <v>2694</v>
      </c>
      <c r="M1403" s="15" t="s">
        <v>2694</v>
      </c>
      <c r="N1403" s="15" t="s">
        <v>2694</v>
      </c>
      <c r="O1403" s="15" t="s">
        <v>2694</v>
      </c>
      <c r="P1403" s="15" t="s">
        <v>2694</v>
      </c>
      <c r="Q1403" s="16">
        <v>2</v>
      </c>
    </row>
    <row r="1404" spans="1:17" x14ac:dyDescent="0.35">
      <c r="A1404" s="22" t="s">
        <v>1830</v>
      </c>
      <c r="B1404" s="23">
        <v>1000</v>
      </c>
      <c r="C1404" s="23">
        <v>3500</v>
      </c>
      <c r="D1404" s="22" t="s">
        <v>406</v>
      </c>
      <c r="E1404" s="27" t="s">
        <v>375</v>
      </c>
      <c r="F1404" s="22" t="s">
        <v>383</v>
      </c>
      <c r="G1404" s="17">
        <v>7.5000000000000002E+22</v>
      </c>
      <c r="H1404" s="15">
        <v>-2</v>
      </c>
      <c r="I1404" s="15" t="s">
        <v>2694</v>
      </c>
      <c r="J1404" s="15" t="s">
        <v>2694</v>
      </c>
      <c r="K1404" s="15" t="s">
        <v>2694</v>
      </c>
      <c r="L1404" s="15" t="s">
        <v>2694</v>
      </c>
      <c r="M1404" s="15" t="s">
        <v>2694</v>
      </c>
      <c r="N1404" s="15" t="s">
        <v>2694</v>
      </c>
      <c r="O1404" s="15" t="s">
        <v>2694</v>
      </c>
      <c r="P1404" s="15" t="s">
        <v>2694</v>
      </c>
      <c r="Q1404" s="16">
        <v>2</v>
      </c>
    </row>
    <row r="1405" spans="1:17" x14ac:dyDescent="0.35">
      <c r="A1405" s="22" t="s">
        <v>1831</v>
      </c>
      <c r="B1405" s="23">
        <v>1000</v>
      </c>
      <c r="C1405" s="23">
        <v>3500</v>
      </c>
      <c r="D1405" s="22" t="s">
        <v>406</v>
      </c>
      <c r="E1405" s="27" t="s">
        <v>375</v>
      </c>
      <c r="F1405" s="22" t="s">
        <v>383</v>
      </c>
      <c r="G1405" s="17">
        <v>7.5000000000000002E+22</v>
      </c>
      <c r="H1405" s="15">
        <v>-2</v>
      </c>
      <c r="I1405" s="15" t="s">
        <v>2694</v>
      </c>
      <c r="J1405" s="15" t="s">
        <v>2694</v>
      </c>
      <c r="K1405" s="15" t="s">
        <v>2694</v>
      </c>
      <c r="L1405" s="15" t="s">
        <v>2694</v>
      </c>
      <c r="M1405" s="15" t="s">
        <v>2694</v>
      </c>
      <c r="N1405" s="15" t="s">
        <v>2694</v>
      </c>
      <c r="O1405" s="15" t="s">
        <v>2694</v>
      </c>
      <c r="P1405" s="15" t="s">
        <v>2694</v>
      </c>
      <c r="Q1405" s="16">
        <v>2</v>
      </c>
    </row>
    <row r="1406" spans="1:17" x14ac:dyDescent="0.35">
      <c r="A1406" s="22" t="s">
        <v>1832</v>
      </c>
      <c r="B1406" s="23">
        <v>1000</v>
      </c>
      <c r="C1406" s="23">
        <v>3500</v>
      </c>
      <c r="D1406" s="22" t="s">
        <v>406</v>
      </c>
      <c r="E1406" s="27" t="s">
        <v>375</v>
      </c>
      <c r="F1406" s="22" t="s">
        <v>383</v>
      </c>
      <c r="G1406" s="17">
        <v>7.5000000000000002E+22</v>
      </c>
      <c r="H1406" s="15">
        <v>-2</v>
      </c>
      <c r="I1406" s="15" t="s">
        <v>2694</v>
      </c>
      <c r="J1406" s="15" t="s">
        <v>2694</v>
      </c>
      <c r="K1406" s="15" t="s">
        <v>2694</v>
      </c>
      <c r="L1406" s="15" t="s">
        <v>2694</v>
      </c>
      <c r="M1406" s="15" t="s">
        <v>2694</v>
      </c>
      <c r="N1406" s="15" t="s">
        <v>2694</v>
      </c>
      <c r="O1406" s="15" t="s">
        <v>2694</v>
      </c>
      <c r="P1406" s="15" t="s">
        <v>2694</v>
      </c>
      <c r="Q1406" s="16">
        <v>2</v>
      </c>
    </row>
    <row r="1407" spans="1:17" x14ac:dyDescent="0.35">
      <c r="A1407" s="22" t="s">
        <v>1833</v>
      </c>
      <c r="B1407" s="23">
        <v>1000</v>
      </c>
      <c r="C1407" s="23">
        <v>3500</v>
      </c>
      <c r="D1407" s="22" t="s">
        <v>406</v>
      </c>
      <c r="E1407" s="27" t="s">
        <v>375</v>
      </c>
      <c r="F1407" s="22" t="s">
        <v>383</v>
      </c>
      <c r="G1407" s="17">
        <v>2.1499999999999999E+23</v>
      </c>
      <c r="H1407" s="15">
        <v>-2</v>
      </c>
      <c r="I1407" s="15" t="s">
        <v>2694</v>
      </c>
      <c r="J1407" s="15" t="s">
        <v>2694</v>
      </c>
      <c r="K1407" s="15" t="s">
        <v>2694</v>
      </c>
      <c r="L1407" s="15" t="s">
        <v>2694</v>
      </c>
      <c r="M1407" s="15" t="s">
        <v>2694</v>
      </c>
      <c r="N1407" s="15" t="s">
        <v>2694</v>
      </c>
      <c r="O1407" s="15" t="s">
        <v>2694</v>
      </c>
      <c r="P1407" s="15" t="s">
        <v>2694</v>
      </c>
      <c r="Q1407" s="16">
        <v>2</v>
      </c>
    </row>
    <row r="1408" spans="1:17" x14ac:dyDescent="0.35">
      <c r="A1408" s="22" t="s">
        <v>1834</v>
      </c>
      <c r="B1408" s="23">
        <v>1000</v>
      </c>
      <c r="C1408" s="23">
        <v>3500</v>
      </c>
      <c r="D1408" s="22" t="s">
        <v>406</v>
      </c>
      <c r="E1408" s="27" t="s">
        <v>375</v>
      </c>
      <c r="F1408" s="22" t="s">
        <v>383</v>
      </c>
      <c r="G1408" s="17">
        <v>6.4499999999999998E+23</v>
      </c>
      <c r="H1408" s="15">
        <v>-2</v>
      </c>
      <c r="I1408" s="15" t="s">
        <v>2694</v>
      </c>
      <c r="J1408" s="15" t="s">
        <v>2694</v>
      </c>
      <c r="K1408" s="15" t="s">
        <v>2694</v>
      </c>
      <c r="L1408" s="15" t="s">
        <v>2694</v>
      </c>
      <c r="M1408" s="15" t="s">
        <v>2694</v>
      </c>
      <c r="N1408" s="15" t="s">
        <v>2694</v>
      </c>
      <c r="O1408" s="15" t="s">
        <v>2694</v>
      </c>
      <c r="P1408" s="15" t="s">
        <v>2694</v>
      </c>
      <c r="Q1408" s="16">
        <v>2</v>
      </c>
    </row>
    <row r="1409" spans="1:17" x14ac:dyDescent="0.35">
      <c r="A1409" s="22" t="s">
        <v>1835</v>
      </c>
      <c r="B1409" s="23">
        <v>1000</v>
      </c>
      <c r="C1409" s="23">
        <v>3500</v>
      </c>
      <c r="D1409" s="22" t="s">
        <v>406</v>
      </c>
      <c r="E1409" s="27" t="s">
        <v>375</v>
      </c>
      <c r="F1409" s="22" t="s">
        <v>383</v>
      </c>
      <c r="G1409" s="17">
        <v>6.4499999999999998E+23</v>
      </c>
      <c r="H1409" s="15">
        <v>-2</v>
      </c>
      <c r="I1409" s="15" t="s">
        <v>2694</v>
      </c>
      <c r="J1409" s="15" t="s">
        <v>2694</v>
      </c>
      <c r="K1409" s="15" t="s">
        <v>2694</v>
      </c>
      <c r="L1409" s="15" t="s">
        <v>2694</v>
      </c>
      <c r="M1409" s="15" t="s">
        <v>2694</v>
      </c>
      <c r="N1409" s="15" t="s">
        <v>2694</v>
      </c>
      <c r="O1409" s="15" t="s">
        <v>2694</v>
      </c>
      <c r="P1409" s="15" t="s">
        <v>2694</v>
      </c>
      <c r="Q1409" s="16">
        <v>2</v>
      </c>
    </row>
    <row r="1410" spans="1:17" x14ac:dyDescent="0.35">
      <c r="A1410" s="22" t="s">
        <v>1836</v>
      </c>
      <c r="B1410" s="23">
        <v>1000</v>
      </c>
      <c r="C1410" s="23">
        <v>3500</v>
      </c>
      <c r="D1410" s="22" t="s">
        <v>406</v>
      </c>
      <c r="E1410" s="27" t="s">
        <v>375</v>
      </c>
      <c r="F1410" s="22" t="s">
        <v>383</v>
      </c>
      <c r="G1410" s="17">
        <v>6.4499999999999998E+23</v>
      </c>
      <c r="H1410" s="15">
        <v>-2</v>
      </c>
      <c r="I1410" s="15" t="s">
        <v>2694</v>
      </c>
      <c r="J1410" s="15" t="s">
        <v>2694</v>
      </c>
      <c r="K1410" s="15" t="s">
        <v>2694</v>
      </c>
      <c r="L1410" s="15" t="s">
        <v>2694</v>
      </c>
      <c r="M1410" s="15" t="s">
        <v>2694</v>
      </c>
      <c r="N1410" s="15" t="s">
        <v>2694</v>
      </c>
      <c r="O1410" s="15" t="s">
        <v>2694</v>
      </c>
      <c r="P1410" s="15" t="s">
        <v>2694</v>
      </c>
      <c r="Q1410" s="16">
        <v>2</v>
      </c>
    </row>
    <row r="1411" spans="1:17" x14ac:dyDescent="0.35">
      <c r="A1411" s="22" t="s">
        <v>1837</v>
      </c>
      <c r="B1411" s="23">
        <v>1000</v>
      </c>
      <c r="C1411" s="23">
        <v>3500</v>
      </c>
      <c r="D1411" s="22" t="s">
        <v>406</v>
      </c>
      <c r="E1411" s="27" t="s">
        <v>375</v>
      </c>
      <c r="F1411" s="22" t="s">
        <v>383</v>
      </c>
      <c r="G1411" s="17">
        <v>6.4499999999999998E+23</v>
      </c>
      <c r="H1411" s="15">
        <v>-2</v>
      </c>
      <c r="I1411" s="15" t="s">
        <v>2694</v>
      </c>
      <c r="J1411" s="15" t="s">
        <v>2694</v>
      </c>
      <c r="K1411" s="15" t="s">
        <v>2694</v>
      </c>
      <c r="L1411" s="15" t="s">
        <v>2694</v>
      </c>
      <c r="M1411" s="15" t="s">
        <v>2694</v>
      </c>
      <c r="N1411" s="15" t="s">
        <v>2694</v>
      </c>
      <c r="O1411" s="15" t="s">
        <v>2694</v>
      </c>
      <c r="P1411" s="15" t="s">
        <v>2694</v>
      </c>
      <c r="Q1411" s="16">
        <v>2</v>
      </c>
    </row>
    <row r="1412" spans="1:17" x14ac:dyDescent="0.35">
      <c r="A1412" s="22" t="s">
        <v>1838</v>
      </c>
      <c r="B1412" s="23">
        <v>1000</v>
      </c>
      <c r="C1412" s="23">
        <v>2300</v>
      </c>
      <c r="D1412" s="22" t="s">
        <v>399</v>
      </c>
      <c r="E1412" s="27" t="s">
        <v>378</v>
      </c>
      <c r="F1412" s="22" t="s">
        <v>482</v>
      </c>
      <c r="G1412" s="17">
        <v>2.5E+16</v>
      </c>
      <c r="H1412" s="15">
        <v>53246</v>
      </c>
      <c r="I1412" s="15" t="s">
        <v>2694</v>
      </c>
      <c r="J1412" s="15" t="s">
        <v>2694</v>
      </c>
      <c r="K1412" s="15" t="s">
        <v>2694</v>
      </c>
      <c r="L1412" s="15" t="s">
        <v>2694</v>
      </c>
      <c r="M1412" s="15" t="s">
        <v>2694</v>
      </c>
      <c r="N1412" s="15" t="s">
        <v>2694</v>
      </c>
      <c r="O1412" s="15" t="s">
        <v>2694</v>
      </c>
      <c r="P1412" s="15" t="s">
        <v>2694</v>
      </c>
      <c r="Q1412" s="16">
        <v>2</v>
      </c>
    </row>
    <row r="1413" spans="1:17" x14ac:dyDescent="0.35">
      <c r="A1413" s="22" t="s">
        <v>1838</v>
      </c>
      <c r="B1413" s="23">
        <v>2300</v>
      </c>
      <c r="C1413" s="23">
        <v>5000</v>
      </c>
      <c r="D1413" s="22" t="s">
        <v>399</v>
      </c>
      <c r="E1413" s="27" t="s">
        <v>378</v>
      </c>
      <c r="F1413" s="22" t="s">
        <v>486</v>
      </c>
      <c r="G1413" s="17">
        <v>1.6E+17</v>
      </c>
      <c r="H1413" s="15">
        <v>53246</v>
      </c>
      <c r="I1413" s="15" t="s">
        <v>2694</v>
      </c>
      <c r="J1413" s="15" t="s">
        <v>2694</v>
      </c>
      <c r="K1413" s="15" t="s">
        <v>2694</v>
      </c>
      <c r="L1413" s="15" t="s">
        <v>2694</v>
      </c>
      <c r="M1413" s="15" t="s">
        <v>2694</v>
      </c>
      <c r="N1413" s="15" t="s">
        <v>2694</v>
      </c>
      <c r="O1413" s="15" t="s">
        <v>2694</v>
      </c>
      <c r="P1413" s="15" t="s">
        <v>2694</v>
      </c>
      <c r="Q1413" s="16">
        <v>2</v>
      </c>
    </row>
    <row r="1414" spans="1:17" x14ac:dyDescent="0.35">
      <c r="A1414" s="22" t="s">
        <v>1839</v>
      </c>
      <c r="B1414" s="23">
        <v>1000</v>
      </c>
      <c r="C1414" s="23">
        <v>2300</v>
      </c>
      <c r="D1414" s="22" t="s">
        <v>399</v>
      </c>
      <c r="E1414" s="27" t="s">
        <v>375</v>
      </c>
      <c r="F1414" s="22" t="s">
        <v>383</v>
      </c>
      <c r="G1414" s="17">
        <v>3.9E+16</v>
      </c>
      <c r="H1414" s="15">
        <v>53246</v>
      </c>
      <c r="I1414" s="15" t="s">
        <v>2694</v>
      </c>
      <c r="J1414" s="15" t="s">
        <v>2694</v>
      </c>
      <c r="K1414" s="15" t="s">
        <v>2694</v>
      </c>
      <c r="L1414" s="15" t="s">
        <v>2694</v>
      </c>
      <c r="M1414" s="15" t="s">
        <v>2694</v>
      </c>
      <c r="N1414" s="15" t="s">
        <v>2694</v>
      </c>
      <c r="O1414" s="15" t="s">
        <v>2694</v>
      </c>
      <c r="P1414" s="15" t="s">
        <v>2694</v>
      </c>
      <c r="Q1414" s="16">
        <v>2</v>
      </c>
    </row>
    <row r="1415" spans="1:17" x14ac:dyDescent="0.35">
      <c r="A1415" s="22" t="s">
        <v>1839</v>
      </c>
      <c r="B1415" s="23">
        <v>2300</v>
      </c>
      <c r="C1415" s="23">
        <v>5000</v>
      </c>
      <c r="D1415" s="22" t="s">
        <v>399</v>
      </c>
      <c r="E1415" s="27" t="s">
        <v>375</v>
      </c>
      <c r="F1415" s="22" t="s">
        <v>383</v>
      </c>
      <c r="G1415" s="17">
        <v>2.5E+16</v>
      </c>
      <c r="H1415" s="15">
        <v>53246</v>
      </c>
      <c r="I1415" s="15" t="s">
        <v>2694</v>
      </c>
      <c r="J1415" s="15" t="s">
        <v>2694</v>
      </c>
      <c r="K1415" s="15" t="s">
        <v>2694</v>
      </c>
      <c r="L1415" s="15" t="s">
        <v>2694</v>
      </c>
      <c r="M1415" s="15" t="s">
        <v>2694</v>
      </c>
      <c r="N1415" s="15" t="s">
        <v>2694</v>
      </c>
      <c r="O1415" s="15" t="s">
        <v>2694</v>
      </c>
      <c r="P1415" s="15" t="s">
        <v>2694</v>
      </c>
      <c r="Q1415" s="16">
        <v>2</v>
      </c>
    </row>
    <row r="1416" spans="1:17" x14ac:dyDescent="0.35">
      <c r="A1416" s="22" t="s">
        <v>1840</v>
      </c>
      <c r="B1416" s="23">
        <v>1000</v>
      </c>
      <c r="C1416" s="23">
        <v>2300</v>
      </c>
      <c r="D1416" s="22" t="s">
        <v>399</v>
      </c>
      <c r="E1416" s="27" t="s">
        <v>375</v>
      </c>
      <c r="F1416" s="22" t="s">
        <v>383</v>
      </c>
      <c r="G1416" s="17">
        <v>1.5E+16</v>
      </c>
      <c r="H1416" s="15">
        <v>53246</v>
      </c>
      <c r="I1416" s="15" t="s">
        <v>2694</v>
      </c>
      <c r="J1416" s="15" t="s">
        <v>2694</v>
      </c>
      <c r="K1416" s="15" t="s">
        <v>2694</v>
      </c>
      <c r="L1416" s="15" t="s">
        <v>2694</v>
      </c>
      <c r="M1416" s="15" t="s">
        <v>2694</v>
      </c>
      <c r="N1416" s="15" t="s">
        <v>2694</v>
      </c>
      <c r="O1416" s="15" t="s">
        <v>2694</v>
      </c>
      <c r="P1416" s="15" t="s">
        <v>2694</v>
      </c>
      <c r="Q1416" s="16">
        <v>2</v>
      </c>
    </row>
    <row r="1417" spans="1:17" x14ac:dyDescent="0.35">
      <c r="A1417" s="22" t="s">
        <v>1840</v>
      </c>
      <c r="B1417" s="23">
        <v>2300</v>
      </c>
      <c r="C1417" s="23">
        <v>5000</v>
      </c>
      <c r="D1417" s="22" t="s">
        <v>399</v>
      </c>
      <c r="E1417" s="27" t="s">
        <v>375</v>
      </c>
      <c r="F1417" s="22" t="s">
        <v>383</v>
      </c>
      <c r="G1417" s="17">
        <v>1E+16</v>
      </c>
      <c r="H1417" s="15">
        <v>53246</v>
      </c>
      <c r="I1417" s="15" t="s">
        <v>2694</v>
      </c>
      <c r="J1417" s="15" t="s">
        <v>2694</v>
      </c>
      <c r="K1417" s="15" t="s">
        <v>2694</v>
      </c>
      <c r="L1417" s="15" t="s">
        <v>2694</v>
      </c>
      <c r="M1417" s="15" t="s">
        <v>2694</v>
      </c>
      <c r="N1417" s="15" t="s">
        <v>2694</v>
      </c>
      <c r="O1417" s="15" t="s">
        <v>2694</v>
      </c>
      <c r="P1417" s="15" t="s">
        <v>2694</v>
      </c>
      <c r="Q1417" s="16">
        <v>2</v>
      </c>
    </row>
    <row r="1418" spans="1:17" x14ac:dyDescent="0.35">
      <c r="A1418" s="22" t="s">
        <v>1841</v>
      </c>
      <c r="B1418" s="23">
        <v>1000</v>
      </c>
      <c r="C1418" s="23">
        <v>2300</v>
      </c>
      <c r="D1418" s="22" t="s">
        <v>399</v>
      </c>
      <c r="E1418" s="27" t="s">
        <v>375</v>
      </c>
      <c r="F1418" s="22" t="s">
        <v>383</v>
      </c>
      <c r="G1418" s="17">
        <v>1.5E+16</v>
      </c>
      <c r="H1418" s="15">
        <v>53246</v>
      </c>
      <c r="I1418" s="15" t="s">
        <v>2694</v>
      </c>
      <c r="J1418" s="15" t="s">
        <v>2694</v>
      </c>
      <c r="K1418" s="15" t="s">
        <v>2694</v>
      </c>
      <c r="L1418" s="15" t="s">
        <v>2694</v>
      </c>
      <c r="M1418" s="15" t="s">
        <v>2694</v>
      </c>
      <c r="N1418" s="15" t="s">
        <v>2694</v>
      </c>
      <c r="O1418" s="15" t="s">
        <v>2694</v>
      </c>
      <c r="P1418" s="15" t="s">
        <v>2694</v>
      </c>
      <c r="Q1418" s="16">
        <v>2</v>
      </c>
    </row>
    <row r="1419" spans="1:17" x14ac:dyDescent="0.35">
      <c r="A1419" s="22" t="s">
        <v>1841</v>
      </c>
      <c r="B1419" s="23">
        <v>2300</v>
      </c>
      <c r="C1419" s="23">
        <v>5000</v>
      </c>
      <c r="D1419" s="22" t="s">
        <v>399</v>
      </c>
      <c r="E1419" s="27" t="s">
        <v>375</v>
      </c>
      <c r="F1419" s="22" t="s">
        <v>383</v>
      </c>
      <c r="G1419" s="17">
        <v>1E+16</v>
      </c>
      <c r="H1419" s="15">
        <v>53246</v>
      </c>
      <c r="I1419" s="15" t="s">
        <v>2694</v>
      </c>
      <c r="J1419" s="15" t="s">
        <v>2694</v>
      </c>
      <c r="K1419" s="15" t="s">
        <v>2694</v>
      </c>
      <c r="L1419" s="15" t="s">
        <v>2694</v>
      </c>
      <c r="M1419" s="15" t="s">
        <v>2694</v>
      </c>
      <c r="N1419" s="15" t="s">
        <v>2694</v>
      </c>
      <c r="O1419" s="15" t="s">
        <v>2694</v>
      </c>
      <c r="P1419" s="15" t="s">
        <v>2694</v>
      </c>
      <c r="Q1419" s="16">
        <v>2</v>
      </c>
    </row>
    <row r="1420" spans="1:17" x14ac:dyDescent="0.35">
      <c r="A1420" s="22" t="s">
        <v>1842</v>
      </c>
      <c r="B1420" s="23">
        <v>1000</v>
      </c>
      <c r="C1420" s="23">
        <v>2300</v>
      </c>
      <c r="D1420" s="22" t="s">
        <v>399</v>
      </c>
      <c r="E1420" s="27" t="s">
        <v>375</v>
      </c>
      <c r="F1420" s="22" t="s">
        <v>383</v>
      </c>
      <c r="G1420" s="17">
        <v>2.9E+16</v>
      </c>
      <c r="H1420" s="15">
        <v>53246</v>
      </c>
      <c r="I1420" s="15" t="s">
        <v>2694</v>
      </c>
      <c r="J1420" s="15" t="s">
        <v>2694</v>
      </c>
      <c r="K1420" s="15" t="s">
        <v>2694</v>
      </c>
      <c r="L1420" s="15" t="s">
        <v>2694</v>
      </c>
      <c r="M1420" s="15" t="s">
        <v>2694</v>
      </c>
      <c r="N1420" s="15" t="s">
        <v>2694</v>
      </c>
      <c r="O1420" s="15" t="s">
        <v>2694</v>
      </c>
      <c r="P1420" s="15" t="s">
        <v>2694</v>
      </c>
      <c r="Q1420" s="16">
        <v>2</v>
      </c>
    </row>
    <row r="1421" spans="1:17" x14ac:dyDescent="0.35">
      <c r="A1421" s="22" t="s">
        <v>1842</v>
      </c>
      <c r="B1421" s="23">
        <v>2300</v>
      </c>
      <c r="C1421" s="23">
        <v>5000</v>
      </c>
      <c r="D1421" s="22" t="s">
        <v>399</v>
      </c>
      <c r="E1421" s="27" t="s">
        <v>375</v>
      </c>
      <c r="F1421" s="22" t="s">
        <v>383</v>
      </c>
      <c r="G1421" s="17">
        <v>1.9E+16</v>
      </c>
      <c r="H1421" s="15">
        <v>53246</v>
      </c>
      <c r="I1421" s="15" t="s">
        <v>2694</v>
      </c>
      <c r="J1421" s="15" t="s">
        <v>2694</v>
      </c>
      <c r="K1421" s="15" t="s">
        <v>2694</v>
      </c>
      <c r="L1421" s="15" t="s">
        <v>2694</v>
      </c>
      <c r="M1421" s="15" t="s">
        <v>2694</v>
      </c>
      <c r="N1421" s="15" t="s">
        <v>2694</v>
      </c>
      <c r="O1421" s="15" t="s">
        <v>2694</v>
      </c>
      <c r="P1421" s="15" t="s">
        <v>2694</v>
      </c>
      <c r="Q1421" s="16">
        <v>2</v>
      </c>
    </row>
    <row r="1422" spans="1:17" x14ac:dyDescent="0.35">
      <c r="A1422" s="22" t="s">
        <v>1843</v>
      </c>
      <c r="B1422" s="23">
        <v>1000</v>
      </c>
      <c r="C1422" s="23">
        <v>2300</v>
      </c>
      <c r="D1422" s="22" t="s">
        <v>399</v>
      </c>
      <c r="E1422" s="27" t="s">
        <v>375</v>
      </c>
      <c r="F1422" s="22" t="s">
        <v>383</v>
      </c>
      <c r="G1422" s="17">
        <v>5.8E+16</v>
      </c>
      <c r="H1422" s="15">
        <v>53246</v>
      </c>
      <c r="I1422" s="15" t="s">
        <v>2694</v>
      </c>
      <c r="J1422" s="15" t="s">
        <v>2694</v>
      </c>
      <c r="K1422" s="15" t="s">
        <v>2694</v>
      </c>
      <c r="L1422" s="15" t="s">
        <v>2694</v>
      </c>
      <c r="M1422" s="15" t="s">
        <v>2694</v>
      </c>
      <c r="N1422" s="15" t="s">
        <v>2694</v>
      </c>
      <c r="O1422" s="15" t="s">
        <v>2694</v>
      </c>
      <c r="P1422" s="15" t="s">
        <v>2694</v>
      </c>
      <c r="Q1422" s="16">
        <v>2</v>
      </c>
    </row>
    <row r="1423" spans="1:17" x14ac:dyDescent="0.35">
      <c r="A1423" s="22" t="s">
        <v>1843</v>
      </c>
      <c r="B1423" s="23">
        <v>2300</v>
      </c>
      <c r="C1423" s="23">
        <v>5000</v>
      </c>
      <c r="D1423" s="22" t="s">
        <v>399</v>
      </c>
      <c r="E1423" s="27" t="s">
        <v>375</v>
      </c>
      <c r="F1423" s="22" t="s">
        <v>383</v>
      </c>
      <c r="G1423" s="17">
        <v>3.8E+16</v>
      </c>
      <c r="H1423" s="15">
        <v>53246</v>
      </c>
      <c r="I1423" s="15" t="s">
        <v>2694</v>
      </c>
      <c r="J1423" s="15" t="s">
        <v>2694</v>
      </c>
      <c r="K1423" s="15" t="s">
        <v>2694</v>
      </c>
      <c r="L1423" s="15" t="s">
        <v>2694</v>
      </c>
      <c r="M1423" s="15" t="s">
        <v>2694</v>
      </c>
      <c r="N1423" s="15" t="s">
        <v>2694</v>
      </c>
      <c r="O1423" s="15" t="s">
        <v>2694</v>
      </c>
      <c r="P1423" s="15" t="s">
        <v>2694</v>
      </c>
      <c r="Q1423" s="16">
        <v>2</v>
      </c>
    </row>
    <row r="1424" spans="1:17" x14ac:dyDescent="0.35">
      <c r="A1424" s="22" t="s">
        <v>1844</v>
      </c>
      <c r="B1424" s="23">
        <v>1000</v>
      </c>
      <c r="C1424" s="23">
        <v>2300</v>
      </c>
      <c r="D1424" s="22" t="s">
        <v>399</v>
      </c>
      <c r="E1424" s="27" t="s">
        <v>375</v>
      </c>
      <c r="F1424" s="22" t="s">
        <v>383</v>
      </c>
      <c r="G1424" s="17">
        <v>2.5E+17</v>
      </c>
      <c r="H1424" s="15">
        <v>53246</v>
      </c>
      <c r="I1424" s="15" t="s">
        <v>2694</v>
      </c>
      <c r="J1424" s="15" t="s">
        <v>2694</v>
      </c>
      <c r="K1424" s="15" t="s">
        <v>2694</v>
      </c>
      <c r="L1424" s="15" t="s">
        <v>2694</v>
      </c>
      <c r="M1424" s="15" t="s">
        <v>2694</v>
      </c>
      <c r="N1424" s="15" t="s">
        <v>2694</v>
      </c>
      <c r="O1424" s="15" t="s">
        <v>2694</v>
      </c>
      <c r="P1424" s="15" t="s">
        <v>2694</v>
      </c>
      <c r="Q1424" s="16">
        <v>2</v>
      </c>
    </row>
    <row r="1425" spans="1:17" x14ac:dyDescent="0.35">
      <c r="A1425" s="22" t="s">
        <v>1844</v>
      </c>
      <c r="B1425" s="23">
        <v>2300</v>
      </c>
      <c r="C1425" s="23">
        <v>5000</v>
      </c>
      <c r="D1425" s="22" t="s">
        <v>399</v>
      </c>
      <c r="E1425" s="27" t="s">
        <v>375</v>
      </c>
      <c r="F1425" s="22" t="s">
        <v>383</v>
      </c>
      <c r="G1425" s="17">
        <v>1.63E+17</v>
      </c>
      <c r="H1425" s="15">
        <v>53246</v>
      </c>
      <c r="I1425" s="15" t="s">
        <v>2694</v>
      </c>
      <c r="J1425" s="15" t="s">
        <v>2694</v>
      </c>
      <c r="K1425" s="15" t="s">
        <v>2694</v>
      </c>
      <c r="L1425" s="15" t="s">
        <v>2694</v>
      </c>
      <c r="M1425" s="15" t="s">
        <v>2694</v>
      </c>
      <c r="N1425" s="15" t="s">
        <v>2694</v>
      </c>
      <c r="O1425" s="15" t="s">
        <v>2694</v>
      </c>
      <c r="P1425" s="15" t="s">
        <v>2694</v>
      </c>
      <c r="Q1425" s="16">
        <v>2</v>
      </c>
    </row>
    <row r="1426" spans="1:17" x14ac:dyDescent="0.35">
      <c r="A1426" s="22" t="s">
        <v>1845</v>
      </c>
      <c r="B1426" s="23">
        <v>1000</v>
      </c>
      <c r="C1426" s="23">
        <v>2300</v>
      </c>
      <c r="D1426" s="22" t="s">
        <v>399</v>
      </c>
      <c r="E1426" s="27" t="s">
        <v>375</v>
      </c>
      <c r="F1426" s="22" t="s">
        <v>383</v>
      </c>
      <c r="G1426" s="17">
        <v>1.3E+16</v>
      </c>
      <c r="H1426" s="15">
        <v>53246</v>
      </c>
      <c r="I1426" s="15" t="s">
        <v>2694</v>
      </c>
      <c r="J1426" s="15" t="s">
        <v>2694</v>
      </c>
      <c r="K1426" s="15" t="s">
        <v>2694</v>
      </c>
      <c r="L1426" s="15" t="s">
        <v>2694</v>
      </c>
      <c r="M1426" s="15" t="s">
        <v>2694</v>
      </c>
      <c r="N1426" s="15" t="s">
        <v>2694</v>
      </c>
      <c r="O1426" s="15" t="s">
        <v>2694</v>
      </c>
      <c r="P1426" s="15" t="s">
        <v>2694</v>
      </c>
      <c r="Q1426" s="16">
        <v>2</v>
      </c>
    </row>
    <row r="1427" spans="1:17" x14ac:dyDescent="0.35">
      <c r="A1427" s="22" t="s">
        <v>1845</v>
      </c>
      <c r="B1427" s="23">
        <v>2300</v>
      </c>
      <c r="C1427" s="23">
        <v>5000</v>
      </c>
      <c r="D1427" s="22" t="s">
        <v>399</v>
      </c>
      <c r="E1427" s="27" t="s">
        <v>375</v>
      </c>
      <c r="F1427" s="22" t="s">
        <v>383</v>
      </c>
      <c r="G1427" s="17">
        <v>9000000000000000</v>
      </c>
      <c r="H1427" s="15">
        <v>53246</v>
      </c>
      <c r="I1427" s="15" t="s">
        <v>2694</v>
      </c>
      <c r="J1427" s="15" t="s">
        <v>2694</v>
      </c>
      <c r="K1427" s="15" t="s">
        <v>2694</v>
      </c>
      <c r="L1427" s="15" t="s">
        <v>2694</v>
      </c>
      <c r="M1427" s="15" t="s">
        <v>2694</v>
      </c>
      <c r="N1427" s="15" t="s">
        <v>2694</v>
      </c>
      <c r="O1427" s="15" t="s">
        <v>2694</v>
      </c>
      <c r="P1427" s="15" t="s">
        <v>2694</v>
      </c>
      <c r="Q1427" s="16">
        <v>2</v>
      </c>
    </row>
    <row r="1428" spans="1:17" x14ac:dyDescent="0.35">
      <c r="A1428" s="22" t="s">
        <v>1846</v>
      </c>
      <c r="B1428" s="23">
        <v>1000</v>
      </c>
      <c r="C1428" s="23">
        <v>2300</v>
      </c>
      <c r="D1428" s="22" t="s">
        <v>399</v>
      </c>
      <c r="E1428" s="27" t="s">
        <v>375</v>
      </c>
      <c r="F1428" s="22" t="s">
        <v>383</v>
      </c>
      <c r="G1428" s="17">
        <v>1.3E+16</v>
      </c>
      <c r="H1428" s="15">
        <v>53246</v>
      </c>
      <c r="I1428" s="15" t="s">
        <v>2694</v>
      </c>
      <c r="J1428" s="15" t="s">
        <v>2694</v>
      </c>
      <c r="K1428" s="15" t="s">
        <v>2694</v>
      </c>
      <c r="L1428" s="15" t="s">
        <v>2694</v>
      </c>
      <c r="M1428" s="15" t="s">
        <v>2694</v>
      </c>
      <c r="N1428" s="15" t="s">
        <v>2694</v>
      </c>
      <c r="O1428" s="15" t="s">
        <v>2694</v>
      </c>
      <c r="P1428" s="15" t="s">
        <v>2694</v>
      </c>
      <c r="Q1428" s="16">
        <v>2</v>
      </c>
    </row>
    <row r="1429" spans="1:17" x14ac:dyDescent="0.35">
      <c r="A1429" s="22" t="s">
        <v>1846</v>
      </c>
      <c r="B1429" s="23">
        <v>2300</v>
      </c>
      <c r="C1429" s="23">
        <v>5000</v>
      </c>
      <c r="D1429" s="22" t="s">
        <v>399</v>
      </c>
      <c r="E1429" s="27" t="s">
        <v>375</v>
      </c>
      <c r="F1429" s="22" t="s">
        <v>383</v>
      </c>
      <c r="G1429" s="17">
        <v>9000000000000000</v>
      </c>
      <c r="H1429" s="15">
        <v>53246</v>
      </c>
      <c r="I1429" s="15" t="s">
        <v>2694</v>
      </c>
      <c r="J1429" s="15" t="s">
        <v>2694</v>
      </c>
      <c r="K1429" s="15" t="s">
        <v>2694</v>
      </c>
      <c r="L1429" s="15" t="s">
        <v>2694</v>
      </c>
      <c r="M1429" s="15" t="s">
        <v>2694</v>
      </c>
      <c r="N1429" s="15" t="s">
        <v>2694</v>
      </c>
      <c r="O1429" s="15" t="s">
        <v>2694</v>
      </c>
      <c r="P1429" s="15" t="s">
        <v>2694</v>
      </c>
      <c r="Q1429" s="16">
        <v>2</v>
      </c>
    </row>
    <row r="1430" spans="1:17" x14ac:dyDescent="0.35">
      <c r="A1430" s="22" t="s">
        <v>1847</v>
      </c>
      <c r="B1430" s="23">
        <v>1000</v>
      </c>
      <c r="C1430" s="23">
        <v>2300</v>
      </c>
      <c r="D1430" s="22" t="s">
        <v>399</v>
      </c>
      <c r="E1430" s="27" t="s">
        <v>375</v>
      </c>
      <c r="F1430" s="22" t="s">
        <v>383</v>
      </c>
      <c r="G1430" s="17">
        <v>1.3E+16</v>
      </c>
      <c r="H1430" s="15">
        <v>53246</v>
      </c>
      <c r="I1430" s="15" t="s">
        <v>2694</v>
      </c>
      <c r="J1430" s="15" t="s">
        <v>2694</v>
      </c>
      <c r="K1430" s="15" t="s">
        <v>2694</v>
      </c>
      <c r="L1430" s="15" t="s">
        <v>2694</v>
      </c>
      <c r="M1430" s="15" t="s">
        <v>2694</v>
      </c>
      <c r="N1430" s="15" t="s">
        <v>2694</v>
      </c>
      <c r="O1430" s="15" t="s">
        <v>2694</v>
      </c>
      <c r="P1430" s="15" t="s">
        <v>2694</v>
      </c>
      <c r="Q1430" s="16">
        <v>2</v>
      </c>
    </row>
    <row r="1431" spans="1:17" x14ac:dyDescent="0.35">
      <c r="A1431" s="22" t="s">
        <v>1847</v>
      </c>
      <c r="B1431" s="23">
        <v>2300</v>
      </c>
      <c r="C1431" s="23">
        <v>5000</v>
      </c>
      <c r="D1431" s="22" t="s">
        <v>399</v>
      </c>
      <c r="E1431" s="27" t="s">
        <v>375</v>
      </c>
      <c r="F1431" s="22" t="s">
        <v>383</v>
      </c>
      <c r="G1431" s="17">
        <v>9000000000000000</v>
      </c>
      <c r="H1431" s="15">
        <v>53246</v>
      </c>
      <c r="I1431" s="15" t="s">
        <v>2694</v>
      </c>
      <c r="J1431" s="15" t="s">
        <v>2694</v>
      </c>
      <c r="K1431" s="15" t="s">
        <v>2694</v>
      </c>
      <c r="L1431" s="15" t="s">
        <v>2694</v>
      </c>
      <c r="M1431" s="15" t="s">
        <v>2694</v>
      </c>
      <c r="N1431" s="15" t="s">
        <v>2694</v>
      </c>
      <c r="O1431" s="15" t="s">
        <v>2694</v>
      </c>
      <c r="P1431" s="15" t="s">
        <v>2694</v>
      </c>
      <c r="Q1431" s="16">
        <v>2</v>
      </c>
    </row>
    <row r="1432" spans="1:17" x14ac:dyDescent="0.35">
      <c r="A1432" s="22" t="s">
        <v>1848</v>
      </c>
      <c r="B1432" s="23">
        <v>1000</v>
      </c>
      <c r="C1432" s="23">
        <v>2300</v>
      </c>
      <c r="D1432" s="22" t="s">
        <v>399</v>
      </c>
      <c r="E1432" s="27" t="s">
        <v>375</v>
      </c>
      <c r="F1432" s="22" t="s">
        <v>383</v>
      </c>
      <c r="G1432" s="17">
        <v>1.3E+16</v>
      </c>
      <c r="H1432" s="15">
        <v>53246</v>
      </c>
      <c r="I1432" s="15" t="s">
        <v>2694</v>
      </c>
      <c r="J1432" s="15" t="s">
        <v>2694</v>
      </c>
      <c r="K1432" s="15" t="s">
        <v>2694</v>
      </c>
      <c r="L1432" s="15" t="s">
        <v>2694</v>
      </c>
      <c r="M1432" s="15" t="s">
        <v>2694</v>
      </c>
      <c r="N1432" s="15" t="s">
        <v>2694</v>
      </c>
      <c r="O1432" s="15" t="s">
        <v>2694</v>
      </c>
      <c r="P1432" s="15" t="s">
        <v>2694</v>
      </c>
      <c r="Q1432" s="16">
        <v>2</v>
      </c>
    </row>
    <row r="1433" spans="1:17" x14ac:dyDescent="0.35">
      <c r="A1433" s="22" t="s">
        <v>1848</v>
      </c>
      <c r="B1433" s="23">
        <v>2300</v>
      </c>
      <c r="C1433" s="23">
        <v>5000</v>
      </c>
      <c r="D1433" s="22" t="s">
        <v>399</v>
      </c>
      <c r="E1433" s="27" t="s">
        <v>375</v>
      </c>
      <c r="F1433" s="22" t="s">
        <v>383</v>
      </c>
      <c r="G1433" s="17">
        <v>9000000000000000</v>
      </c>
      <c r="H1433" s="15">
        <v>53246</v>
      </c>
      <c r="I1433" s="15" t="s">
        <v>2694</v>
      </c>
      <c r="J1433" s="15" t="s">
        <v>2694</v>
      </c>
      <c r="K1433" s="15" t="s">
        <v>2694</v>
      </c>
      <c r="L1433" s="15" t="s">
        <v>2694</v>
      </c>
      <c r="M1433" s="15" t="s">
        <v>2694</v>
      </c>
      <c r="N1433" s="15" t="s">
        <v>2694</v>
      </c>
      <c r="O1433" s="15" t="s">
        <v>2694</v>
      </c>
      <c r="P1433" s="15" t="s">
        <v>2694</v>
      </c>
      <c r="Q1433" s="16">
        <v>2</v>
      </c>
    </row>
    <row r="1434" spans="1:17" x14ac:dyDescent="0.35">
      <c r="A1434" s="22" t="s">
        <v>1849</v>
      </c>
      <c r="B1434" s="23">
        <v>1000</v>
      </c>
      <c r="C1434" s="23">
        <v>2300</v>
      </c>
      <c r="D1434" s="22" t="s">
        <v>399</v>
      </c>
      <c r="E1434" s="27" t="s">
        <v>375</v>
      </c>
      <c r="F1434" s="22" t="s">
        <v>383</v>
      </c>
      <c r="G1434" s="17">
        <v>3.9E+16</v>
      </c>
      <c r="H1434" s="15">
        <v>53246</v>
      </c>
      <c r="I1434" s="15" t="s">
        <v>2694</v>
      </c>
      <c r="J1434" s="15" t="s">
        <v>2694</v>
      </c>
      <c r="K1434" s="15" t="s">
        <v>2694</v>
      </c>
      <c r="L1434" s="15" t="s">
        <v>2694</v>
      </c>
      <c r="M1434" s="15" t="s">
        <v>2694</v>
      </c>
      <c r="N1434" s="15" t="s">
        <v>2694</v>
      </c>
      <c r="O1434" s="15" t="s">
        <v>2694</v>
      </c>
      <c r="P1434" s="15" t="s">
        <v>2694</v>
      </c>
      <c r="Q1434" s="16">
        <v>2</v>
      </c>
    </row>
    <row r="1435" spans="1:17" x14ac:dyDescent="0.35">
      <c r="A1435" s="22" t="s">
        <v>1849</v>
      </c>
      <c r="B1435" s="23">
        <v>2300</v>
      </c>
      <c r="C1435" s="23">
        <v>5000</v>
      </c>
      <c r="D1435" s="22" t="s">
        <v>399</v>
      </c>
      <c r="E1435" s="27" t="s">
        <v>375</v>
      </c>
      <c r="F1435" s="22" t="s">
        <v>383</v>
      </c>
      <c r="G1435" s="17">
        <v>2.5E+16</v>
      </c>
      <c r="H1435" s="15">
        <v>53246</v>
      </c>
      <c r="I1435" s="15" t="s">
        <v>2694</v>
      </c>
      <c r="J1435" s="15" t="s">
        <v>2694</v>
      </c>
      <c r="K1435" s="15" t="s">
        <v>2694</v>
      </c>
      <c r="L1435" s="15" t="s">
        <v>2694</v>
      </c>
      <c r="M1435" s="15" t="s">
        <v>2694</v>
      </c>
      <c r="N1435" s="15" t="s">
        <v>2694</v>
      </c>
      <c r="O1435" s="15" t="s">
        <v>2694</v>
      </c>
      <c r="P1435" s="15" t="s">
        <v>2694</v>
      </c>
      <c r="Q1435" s="16">
        <v>2</v>
      </c>
    </row>
    <row r="1436" spans="1:17" x14ac:dyDescent="0.35">
      <c r="A1436" s="22" t="s">
        <v>1850</v>
      </c>
      <c r="B1436" s="23">
        <v>1000</v>
      </c>
      <c r="C1436" s="23">
        <v>2300</v>
      </c>
      <c r="D1436" s="22" t="s">
        <v>399</v>
      </c>
      <c r="E1436" s="27" t="s">
        <v>375</v>
      </c>
      <c r="F1436" s="22" t="s">
        <v>383</v>
      </c>
      <c r="G1436" s="17">
        <v>1.15E+17</v>
      </c>
      <c r="H1436" s="15">
        <v>53246</v>
      </c>
      <c r="I1436" s="15" t="s">
        <v>2694</v>
      </c>
      <c r="J1436" s="15" t="s">
        <v>2694</v>
      </c>
      <c r="K1436" s="15" t="s">
        <v>2694</v>
      </c>
      <c r="L1436" s="15" t="s">
        <v>2694</v>
      </c>
      <c r="M1436" s="15" t="s">
        <v>2694</v>
      </c>
      <c r="N1436" s="15" t="s">
        <v>2694</v>
      </c>
      <c r="O1436" s="15" t="s">
        <v>2694</v>
      </c>
      <c r="P1436" s="15" t="s">
        <v>2694</v>
      </c>
      <c r="Q1436" s="16">
        <v>2</v>
      </c>
    </row>
    <row r="1437" spans="1:17" x14ac:dyDescent="0.35">
      <c r="A1437" s="22" t="s">
        <v>1850</v>
      </c>
      <c r="B1437" s="23">
        <v>2300</v>
      </c>
      <c r="C1437" s="23">
        <v>5000</v>
      </c>
      <c r="D1437" s="22" t="s">
        <v>399</v>
      </c>
      <c r="E1437" s="27" t="s">
        <v>375</v>
      </c>
      <c r="F1437" s="22" t="s">
        <v>383</v>
      </c>
      <c r="G1437" s="17">
        <v>7.5E+16</v>
      </c>
      <c r="H1437" s="15">
        <v>53246</v>
      </c>
      <c r="I1437" s="15" t="s">
        <v>2694</v>
      </c>
      <c r="J1437" s="15" t="s">
        <v>2694</v>
      </c>
      <c r="K1437" s="15" t="s">
        <v>2694</v>
      </c>
      <c r="L1437" s="15" t="s">
        <v>2694</v>
      </c>
      <c r="M1437" s="15" t="s">
        <v>2694</v>
      </c>
      <c r="N1437" s="15" t="s">
        <v>2694</v>
      </c>
      <c r="O1437" s="15" t="s">
        <v>2694</v>
      </c>
      <c r="P1437" s="15" t="s">
        <v>2694</v>
      </c>
      <c r="Q1437" s="16">
        <v>2</v>
      </c>
    </row>
    <row r="1438" spans="1:17" x14ac:dyDescent="0.35">
      <c r="A1438" s="22" t="s">
        <v>1851</v>
      </c>
      <c r="B1438" s="23">
        <v>1000</v>
      </c>
      <c r="C1438" s="23">
        <v>2300</v>
      </c>
      <c r="D1438" s="22" t="s">
        <v>399</v>
      </c>
      <c r="E1438" s="27" t="s">
        <v>375</v>
      </c>
      <c r="F1438" s="22" t="s">
        <v>383</v>
      </c>
      <c r="G1438" s="17">
        <v>1.15E+17</v>
      </c>
      <c r="H1438" s="15">
        <v>53246</v>
      </c>
      <c r="I1438" s="15" t="s">
        <v>2694</v>
      </c>
      <c r="J1438" s="15" t="s">
        <v>2694</v>
      </c>
      <c r="K1438" s="15" t="s">
        <v>2694</v>
      </c>
      <c r="L1438" s="15" t="s">
        <v>2694</v>
      </c>
      <c r="M1438" s="15" t="s">
        <v>2694</v>
      </c>
      <c r="N1438" s="15" t="s">
        <v>2694</v>
      </c>
      <c r="O1438" s="15" t="s">
        <v>2694</v>
      </c>
      <c r="P1438" s="15" t="s">
        <v>2694</v>
      </c>
      <c r="Q1438" s="16">
        <v>2</v>
      </c>
    </row>
    <row r="1439" spans="1:17" x14ac:dyDescent="0.35">
      <c r="A1439" s="22" t="s">
        <v>1851</v>
      </c>
      <c r="B1439" s="23">
        <v>2300</v>
      </c>
      <c r="C1439" s="23">
        <v>5000</v>
      </c>
      <c r="D1439" s="22" t="s">
        <v>399</v>
      </c>
      <c r="E1439" s="27" t="s">
        <v>375</v>
      </c>
      <c r="F1439" s="22" t="s">
        <v>383</v>
      </c>
      <c r="G1439" s="17">
        <v>7.5E+16</v>
      </c>
      <c r="H1439" s="15">
        <v>53246</v>
      </c>
      <c r="I1439" s="15" t="s">
        <v>2694</v>
      </c>
      <c r="J1439" s="15" t="s">
        <v>2694</v>
      </c>
      <c r="K1439" s="15" t="s">
        <v>2694</v>
      </c>
      <c r="L1439" s="15" t="s">
        <v>2694</v>
      </c>
      <c r="M1439" s="15" t="s">
        <v>2694</v>
      </c>
      <c r="N1439" s="15" t="s">
        <v>2694</v>
      </c>
      <c r="O1439" s="15" t="s">
        <v>2694</v>
      </c>
      <c r="P1439" s="15" t="s">
        <v>2694</v>
      </c>
      <c r="Q1439" s="16">
        <v>2</v>
      </c>
    </row>
    <row r="1440" spans="1:17" x14ac:dyDescent="0.35">
      <c r="A1440" s="22" t="s">
        <v>1852</v>
      </c>
      <c r="B1440" s="23">
        <v>1000</v>
      </c>
      <c r="C1440" s="23">
        <v>2300</v>
      </c>
      <c r="D1440" s="22" t="s">
        <v>399</v>
      </c>
      <c r="E1440" s="27" t="s">
        <v>375</v>
      </c>
      <c r="F1440" s="22" t="s">
        <v>383</v>
      </c>
      <c r="G1440" s="17">
        <v>1.15E+17</v>
      </c>
      <c r="H1440" s="15">
        <v>53246</v>
      </c>
      <c r="I1440" s="15" t="s">
        <v>2694</v>
      </c>
      <c r="J1440" s="15" t="s">
        <v>2694</v>
      </c>
      <c r="K1440" s="15" t="s">
        <v>2694</v>
      </c>
      <c r="L1440" s="15" t="s">
        <v>2694</v>
      </c>
      <c r="M1440" s="15" t="s">
        <v>2694</v>
      </c>
      <c r="N1440" s="15" t="s">
        <v>2694</v>
      </c>
      <c r="O1440" s="15" t="s">
        <v>2694</v>
      </c>
      <c r="P1440" s="15" t="s">
        <v>2694</v>
      </c>
      <c r="Q1440" s="16">
        <v>2</v>
      </c>
    </row>
    <row r="1441" spans="1:17" x14ac:dyDescent="0.35">
      <c r="A1441" s="22" t="s">
        <v>1852</v>
      </c>
      <c r="B1441" s="23">
        <v>2300</v>
      </c>
      <c r="C1441" s="23">
        <v>5000</v>
      </c>
      <c r="D1441" s="22" t="s">
        <v>399</v>
      </c>
      <c r="E1441" s="27" t="s">
        <v>375</v>
      </c>
      <c r="F1441" s="22" t="s">
        <v>383</v>
      </c>
      <c r="G1441" s="17">
        <v>7.5E+16</v>
      </c>
      <c r="H1441" s="15">
        <v>53246</v>
      </c>
      <c r="I1441" s="15" t="s">
        <v>2694</v>
      </c>
      <c r="J1441" s="15" t="s">
        <v>2694</v>
      </c>
      <c r="K1441" s="15" t="s">
        <v>2694</v>
      </c>
      <c r="L1441" s="15" t="s">
        <v>2694</v>
      </c>
      <c r="M1441" s="15" t="s">
        <v>2694</v>
      </c>
      <c r="N1441" s="15" t="s">
        <v>2694</v>
      </c>
      <c r="O1441" s="15" t="s">
        <v>2694</v>
      </c>
      <c r="P1441" s="15" t="s">
        <v>2694</v>
      </c>
      <c r="Q1441" s="16">
        <v>2</v>
      </c>
    </row>
    <row r="1442" spans="1:17" x14ac:dyDescent="0.35">
      <c r="A1442" s="22" t="s">
        <v>1853</v>
      </c>
      <c r="B1442" s="23">
        <v>1000</v>
      </c>
      <c r="C1442" s="23">
        <v>2300</v>
      </c>
      <c r="D1442" s="22" t="s">
        <v>399</v>
      </c>
      <c r="E1442" s="27" t="s">
        <v>375</v>
      </c>
      <c r="F1442" s="22" t="s">
        <v>383</v>
      </c>
      <c r="G1442" s="17">
        <v>1.15E+17</v>
      </c>
      <c r="H1442" s="15">
        <v>53246</v>
      </c>
      <c r="I1442" s="15" t="s">
        <v>2694</v>
      </c>
      <c r="J1442" s="15" t="s">
        <v>2694</v>
      </c>
      <c r="K1442" s="15" t="s">
        <v>2694</v>
      </c>
      <c r="L1442" s="15" t="s">
        <v>2694</v>
      </c>
      <c r="M1442" s="15" t="s">
        <v>2694</v>
      </c>
      <c r="N1442" s="15" t="s">
        <v>2694</v>
      </c>
      <c r="O1442" s="15" t="s">
        <v>2694</v>
      </c>
      <c r="P1442" s="15" t="s">
        <v>2694</v>
      </c>
      <c r="Q1442" s="16">
        <v>2</v>
      </c>
    </row>
    <row r="1443" spans="1:17" x14ac:dyDescent="0.35">
      <c r="A1443" s="22" t="s">
        <v>1853</v>
      </c>
      <c r="B1443" s="23">
        <v>2300</v>
      </c>
      <c r="C1443" s="23">
        <v>5000</v>
      </c>
      <c r="D1443" s="22" t="s">
        <v>399</v>
      </c>
      <c r="E1443" s="27" t="s">
        <v>375</v>
      </c>
      <c r="F1443" s="22" t="s">
        <v>383</v>
      </c>
      <c r="G1443" s="17">
        <v>7.5E+16</v>
      </c>
      <c r="H1443" s="15">
        <v>53246</v>
      </c>
      <c r="I1443" s="15" t="s">
        <v>2694</v>
      </c>
      <c r="J1443" s="15" t="s">
        <v>2694</v>
      </c>
      <c r="K1443" s="15" t="s">
        <v>2694</v>
      </c>
      <c r="L1443" s="15" t="s">
        <v>2694</v>
      </c>
      <c r="M1443" s="15" t="s">
        <v>2694</v>
      </c>
      <c r="N1443" s="15" t="s">
        <v>2694</v>
      </c>
      <c r="O1443" s="15" t="s">
        <v>2694</v>
      </c>
      <c r="P1443" s="15" t="s">
        <v>2694</v>
      </c>
      <c r="Q1443" s="16">
        <v>2</v>
      </c>
    </row>
    <row r="1444" spans="1:17" x14ac:dyDescent="0.35">
      <c r="A1444" s="22" t="s">
        <v>1854</v>
      </c>
      <c r="B1444" s="23">
        <v>1000</v>
      </c>
      <c r="C1444" s="23">
        <v>2300</v>
      </c>
      <c r="D1444" s="22" t="s">
        <v>399</v>
      </c>
      <c r="E1444" s="27" t="s">
        <v>375</v>
      </c>
      <c r="F1444" s="22" t="s">
        <v>383</v>
      </c>
      <c r="G1444" s="17">
        <v>1.15E+17</v>
      </c>
      <c r="H1444" s="15">
        <v>53246</v>
      </c>
      <c r="I1444" s="15" t="s">
        <v>2694</v>
      </c>
      <c r="J1444" s="15" t="s">
        <v>2694</v>
      </c>
      <c r="K1444" s="15" t="s">
        <v>2694</v>
      </c>
      <c r="L1444" s="15" t="s">
        <v>2694</v>
      </c>
      <c r="M1444" s="15" t="s">
        <v>2694</v>
      </c>
      <c r="N1444" s="15" t="s">
        <v>2694</v>
      </c>
      <c r="O1444" s="15" t="s">
        <v>2694</v>
      </c>
      <c r="P1444" s="15" t="s">
        <v>2694</v>
      </c>
      <c r="Q1444" s="16">
        <v>2</v>
      </c>
    </row>
    <row r="1445" spans="1:17" x14ac:dyDescent="0.35">
      <c r="A1445" s="22" t="s">
        <v>1854</v>
      </c>
      <c r="B1445" s="23">
        <v>2300</v>
      </c>
      <c r="C1445" s="23">
        <v>5000</v>
      </c>
      <c r="D1445" s="22" t="s">
        <v>399</v>
      </c>
      <c r="E1445" s="27" t="s">
        <v>375</v>
      </c>
      <c r="F1445" s="22" t="s">
        <v>383</v>
      </c>
      <c r="G1445" s="17">
        <v>7.5E+16</v>
      </c>
      <c r="H1445" s="15">
        <v>53246</v>
      </c>
      <c r="I1445" s="15" t="s">
        <v>2694</v>
      </c>
      <c r="J1445" s="15" t="s">
        <v>2694</v>
      </c>
      <c r="K1445" s="15" t="s">
        <v>2694</v>
      </c>
      <c r="L1445" s="15" t="s">
        <v>2694</v>
      </c>
      <c r="M1445" s="15" t="s">
        <v>2694</v>
      </c>
      <c r="N1445" s="15" t="s">
        <v>2694</v>
      </c>
      <c r="O1445" s="15" t="s">
        <v>2694</v>
      </c>
      <c r="P1445" s="15" t="s">
        <v>2694</v>
      </c>
      <c r="Q1445" s="16">
        <v>2</v>
      </c>
    </row>
    <row r="1446" spans="1:17" x14ac:dyDescent="0.35">
      <c r="A1446" s="22" t="s">
        <v>1855</v>
      </c>
      <c r="B1446" s="23">
        <v>1000</v>
      </c>
      <c r="C1446" s="23">
        <v>2300</v>
      </c>
      <c r="D1446" s="22" t="s">
        <v>399</v>
      </c>
      <c r="E1446" s="27" t="s">
        <v>375</v>
      </c>
      <c r="F1446" s="22" t="s">
        <v>383</v>
      </c>
      <c r="G1446" s="17">
        <v>1.15E+17</v>
      </c>
      <c r="H1446" s="15">
        <v>53246</v>
      </c>
      <c r="I1446" s="15" t="s">
        <v>2694</v>
      </c>
      <c r="J1446" s="15" t="s">
        <v>2694</v>
      </c>
      <c r="K1446" s="15" t="s">
        <v>2694</v>
      </c>
      <c r="L1446" s="15" t="s">
        <v>2694</v>
      </c>
      <c r="M1446" s="15" t="s">
        <v>2694</v>
      </c>
      <c r="N1446" s="15" t="s">
        <v>2694</v>
      </c>
      <c r="O1446" s="15" t="s">
        <v>2694</v>
      </c>
      <c r="P1446" s="15" t="s">
        <v>2694</v>
      </c>
      <c r="Q1446" s="16">
        <v>2</v>
      </c>
    </row>
    <row r="1447" spans="1:17" x14ac:dyDescent="0.35">
      <c r="A1447" s="22" t="s">
        <v>1855</v>
      </c>
      <c r="B1447" s="23">
        <v>2300</v>
      </c>
      <c r="C1447" s="23">
        <v>5000</v>
      </c>
      <c r="D1447" s="22" t="s">
        <v>399</v>
      </c>
      <c r="E1447" s="27" t="s">
        <v>375</v>
      </c>
      <c r="F1447" s="22" t="s">
        <v>383</v>
      </c>
      <c r="G1447" s="17">
        <v>7.5E+16</v>
      </c>
      <c r="H1447" s="15">
        <v>53246</v>
      </c>
      <c r="I1447" s="15" t="s">
        <v>2694</v>
      </c>
      <c r="J1447" s="15" t="s">
        <v>2694</v>
      </c>
      <c r="K1447" s="15" t="s">
        <v>2694</v>
      </c>
      <c r="L1447" s="15" t="s">
        <v>2694</v>
      </c>
      <c r="M1447" s="15" t="s">
        <v>2694</v>
      </c>
      <c r="N1447" s="15" t="s">
        <v>2694</v>
      </c>
      <c r="O1447" s="15" t="s">
        <v>2694</v>
      </c>
      <c r="P1447" s="15" t="s">
        <v>2694</v>
      </c>
      <c r="Q1447" s="16">
        <v>2</v>
      </c>
    </row>
    <row r="1448" spans="1:17" x14ac:dyDescent="0.35">
      <c r="A1448" s="22" t="s">
        <v>1856</v>
      </c>
      <c r="B1448" s="23">
        <v>900</v>
      </c>
      <c r="C1448" s="23">
        <v>2500</v>
      </c>
      <c r="D1448" s="22" t="s">
        <v>399</v>
      </c>
      <c r="E1448" s="27" t="s">
        <v>393</v>
      </c>
      <c r="F1448" s="22" t="s">
        <v>494</v>
      </c>
      <c r="G1448" s="17">
        <v>14000000000000</v>
      </c>
      <c r="H1448" s="15">
        <v>1052</v>
      </c>
      <c r="I1448" s="15" t="s">
        <v>2694</v>
      </c>
      <c r="J1448" s="15" t="s">
        <v>2694</v>
      </c>
      <c r="K1448" s="15" t="s">
        <v>2694</v>
      </c>
      <c r="L1448" s="15" t="s">
        <v>2694</v>
      </c>
      <c r="M1448" s="15" t="s">
        <v>2694</v>
      </c>
      <c r="N1448" s="15" t="s">
        <v>2694</v>
      </c>
      <c r="O1448" s="15" t="s">
        <v>2694</v>
      </c>
      <c r="P1448" s="15" t="s">
        <v>2694</v>
      </c>
      <c r="Q1448" s="16">
        <v>2</v>
      </c>
    </row>
    <row r="1449" spans="1:17" x14ac:dyDescent="0.35">
      <c r="A1449" s="22" t="s">
        <v>1857</v>
      </c>
      <c r="B1449" s="23">
        <v>290</v>
      </c>
      <c r="C1449" s="23">
        <v>1000</v>
      </c>
      <c r="D1449" s="22" t="s">
        <v>399</v>
      </c>
      <c r="E1449" s="27" t="s">
        <v>375</v>
      </c>
      <c r="F1449" s="22" t="s">
        <v>383</v>
      </c>
      <c r="G1449" s="17">
        <v>150000000000000</v>
      </c>
      <c r="H1449" s="15">
        <v>505</v>
      </c>
      <c r="I1449" s="15" t="s">
        <v>2694</v>
      </c>
      <c r="J1449" s="15" t="s">
        <v>2694</v>
      </c>
      <c r="K1449" s="15" t="s">
        <v>2694</v>
      </c>
      <c r="L1449" s="15" t="s">
        <v>2694</v>
      </c>
      <c r="M1449" s="15" t="s">
        <v>2694</v>
      </c>
      <c r="N1449" s="15" t="s">
        <v>2694</v>
      </c>
      <c r="O1449" s="15" t="s">
        <v>2694</v>
      </c>
      <c r="P1449" s="15" t="s">
        <v>2694</v>
      </c>
      <c r="Q1449" s="16">
        <v>2</v>
      </c>
    </row>
    <row r="1450" spans="1:17" x14ac:dyDescent="0.35">
      <c r="A1450" s="22" t="s">
        <v>1857</v>
      </c>
      <c r="B1450" s="23">
        <v>290</v>
      </c>
      <c r="C1450" s="23">
        <v>1000</v>
      </c>
      <c r="D1450" s="22" t="s">
        <v>399</v>
      </c>
      <c r="E1450" s="27" t="s">
        <v>378</v>
      </c>
      <c r="F1450" s="22" t="s">
        <v>483</v>
      </c>
      <c r="G1450" s="17">
        <v>150000000000000</v>
      </c>
      <c r="H1450" s="15">
        <v>505</v>
      </c>
      <c r="I1450" s="15" t="s">
        <v>2694</v>
      </c>
      <c r="J1450" s="15" t="s">
        <v>2694</v>
      </c>
      <c r="K1450" s="15" t="s">
        <v>2694</v>
      </c>
      <c r="L1450" s="15" t="s">
        <v>2694</v>
      </c>
      <c r="M1450" s="15" t="s">
        <v>2694</v>
      </c>
      <c r="N1450" s="15" t="s">
        <v>2694</v>
      </c>
      <c r="O1450" s="15" t="s">
        <v>2694</v>
      </c>
      <c r="P1450" s="15" t="s">
        <v>2694</v>
      </c>
      <c r="Q1450" s="16">
        <v>2</v>
      </c>
    </row>
    <row r="1451" spans="1:17" x14ac:dyDescent="0.35">
      <c r="A1451" s="22" t="s">
        <v>1858</v>
      </c>
      <c r="B1451" s="23">
        <v>900</v>
      </c>
      <c r="C1451" s="23">
        <v>2500</v>
      </c>
      <c r="D1451" s="22" t="s">
        <v>399</v>
      </c>
      <c r="E1451" s="27" t="s">
        <v>375</v>
      </c>
      <c r="F1451" s="22" t="s">
        <v>494</v>
      </c>
      <c r="G1451" s="17">
        <v>5500000000000</v>
      </c>
      <c r="H1451" s="15">
        <v>29190</v>
      </c>
      <c r="I1451" s="15" t="s">
        <v>2694</v>
      </c>
      <c r="J1451" s="15" t="s">
        <v>2694</v>
      </c>
      <c r="K1451" s="15" t="s">
        <v>2694</v>
      </c>
      <c r="L1451" s="15" t="s">
        <v>2694</v>
      </c>
      <c r="M1451" s="15" t="s">
        <v>2694</v>
      </c>
      <c r="N1451" s="15" t="s">
        <v>2694</v>
      </c>
      <c r="O1451" s="15" t="s">
        <v>2694</v>
      </c>
      <c r="P1451" s="15" t="s">
        <v>2694</v>
      </c>
      <c r="Q1451" s="16">
        <v>2</v>
      </c>
    </row>
    <row r="1452" spans="1:17" x14ac:dyDescent="0.35">
      <c r="A1452" s="22" t="s">
        <v>1859</v>
      </c>
      <c r="B1452" s="23">
        <v>290</v>
      </c>
      <c r="C1452" s="23">
        <v>1000</v>
      </c>
      <c r="D1452" s="22" t="s">
        <v>403</v>
      </c>
      <c r="E1452" s="27" t="s">
        <v>378</v>
      </c>
      <c r="F1452" s="22" t="s">
        <v>483</v>
      </c>
      <c r="G1452" s="17">
        <v>20000000000000</v>
      </c>
      <c r="H1452" s="15" t="s">
        <v>2694</v>
      </c>
      <c r="I1452" s="15" t="s">
        <v>2694</v>
      </c>
      <c r="J1452" s="15" t="s">
        <v>2694</v>
      </c>
      <c r="K1452" s="15" t="s">
        <v>2694</v>
      </c>
      <c r="L1452" s="15" t="s">
        <v>2694</v>
      </c>
      <c r="M1452" s="15" t="s">
        <v>2694</v>
      </c>
      <c r="N1452" s="15" t="s">
        <v>2694</v>
      </c>
      <c r="O1452" s="15" t="s">
        <v>2694</v>
      </c>
      <c r="P1452" s="15" t="s">
        <v>2694</v>
      </c>
      <c r="Q1452" s="16">
        <v>1</v>
      </c>
    </row>
    <row r="1453" spans="1:17" x14ac:dyDescent="0.35">
      <c r="A1453" s="22" t="s">
        <v>1859</v>
      </c>
      <c r="B1453" s="23">
        <v>1000</v>
      </c>
      <c r="C1453" s="23">
        <v>2000</v>
      </c>
      <c r="D1453" s="22" t="s">
        <v>403</v>
      </c>
      <c r="E1453" s="27" t="s">
        <v>375</v>
      </c>
      <c r="F1453" s="22" t="s">
        <v>383</v>
      </c>
      <c r="G1453" s="17">
        <v>20000000000000</v>
      </c>
      <c r="H1453" s="15" t="s">
        <v>2694</v>
      </c>
      <c r="I1453" s="15" t="s">
        <v>2694</v>
      </c>
      <c r="J1453" s="15" t="s">
        <v>2694</v>
      </c>
      <c r="K1453" s="15" t="s">
        <v>2694</v>
      </c>
      <c r="L1453" s="15" t="s">
        <v>2694</v>
      </c>
      <c r="M1453" s="15" t="s">
        <v>2694</v>
      </c>
      <c r="N1453" s="15" t="s">
        <v>2694</v>
      </c>
      <c r="O1453" s="15" t="s">
        <v>2694</v>
      </c>
      <c r="P1453" s="15" t="s">
        <v>2694</v>
      </c>
      <c r="Q1453" s="16">
        <v>1</v>
      </c>
    </row>
    <row r="1454" spans="1:17" x14ac:dyDescent="0.35">
      <c r="A1454" s="22" t="s">
        <v>1860</v>
      </c>
      <c r="B1454" s="23">
        <v>290</v>
      </c>
      <c r="C1454" s="23">
        <v>2000</v>
      </c>
      <c r="D1454" s="22" t="s">
        <v>403</v>
      </c>
      <c r="E1454" s="27" t="s">
        <v>378</v>
      </c>
      <c r="F1454" s="22" t="s">
        <v>486</v>
      </c>
      <c r="G1454" s="17">
        <v>20000000000000</v>
      </c>
      <c r="H1454" s="15" t="s">
        <v>2694</v>
      </c>
      <c r="I1454" s="15" t="s">
        <v>2694</v>
      </c>
      <c r="J1454" s="15" t="s">
        <v>2694</v>
      </c>
      <c r="K1454" s="15" t="s">
        <v>2694</v>
      </c>
      <c r="L1454" s="15" t="s">
        <v>2694</v>
      </c>
      <c r="M1454" s="15" t="s">
        <v>2694</v>
      </c>
      <c r="N1454" s="15" t="s">
        <v>2694</v>
      </c>
      <c r="O1454" s="15" t="s">
        <v>2694</v>
      </c>
      <c r="P1454" s="15" t="s">
        <v>2694</v>
      </c>
      <c r="Q1454" s="16">
        <v>1</v>
      </c>
    </row>
    <row r="1455" spans="1:17" x14ac:dyDescent="0.35">
      <c r="A1455" s="22" t="s">
        <v>1860</v>
      </c>
      <c r="B1455" s="23">
        <v>2000</v>
      </c>
      <c r="C1455" s="23">
        <v>2500</v>
      </c>
      <c r="D1455" s="22" t="s">
        <v>403</v>
      </c>
      <c r="E1455" s="27" t="s">
        <v>375</v>
      </c>
      <c r="F1455" s="22" t="s">
        <v>383</v>
      </c>
      <c r="G1455" s="17">
        <v>20000000000000</v>
      </c>
      <c r="H1455" s="15" t="s">
        <v>2694</v>
      </c>
      <c r="I1455" s="15" t="s">
        <v>2694</v>
      </c>
      <c r="J1455" s="15" t="s">
        <v>2694</v>
      </c>
      <c r="K1455" s="15" t="s">
        <v>2694</v>
      </c>
      <c r="L1455" s="15" t="s">
        <v>2694</v>
      </c>
      <c r="M1455" s="15" t="s">
        <v>2694</v>
      </c>
      <c r="N1455" s="15" t="s">
        <v>2694</v>
      </c>
      <c r="O1455" s="15" t="s">
        <v>2694</v>
      </c>
      <c r="P1455" s="15" t="s">
        <v>2694</v>
      </c>
      <c r="Q1455" s="16">
        <v>1</v>
      </c>
    </row>
    <row r="1456" spans="1:17" x14ac:dyDescent="0.35">
      <c r="A1456" s="22" t="s">
        <v>1861</v>
      </c>
      <c r="B1456" s="23">
        <v>290</v>
      </c>
      <c r="C1456" s="23">
        <v>900</v>
      </c>
      <c r="D1456" s="22" t="s">
        <v>399</v>
      </c>
      <c r="E1456" s="27" t="s">
        <v>375</v>
      </c>
      <c r="F1456" s="22" t="s">
        <v>494</v>
      </c>
      <c r="G1456" s="17">
        <v>10000000000000</v>
      </c>
      <c r="H1456" s="15">
        <v>37000</v>
      </c>
      <c r="I1456" s="15" t="s">
        <v>2694</v>
      </c>
      <c r="J1456" s="15" t="s">
        <v>2694</v>
      </c>
      <c r="K1456" s="15" t="s">
        <v>2694</v>
      </c>
      <c r="L1456" s="15" t="s">
        <v>2694</v>
      </c>
      <c r="M1456" s="15" t="s">
        <v>2694</v>
      </c>
      <c r="N1456" s="15" t="s">
        <v>2694</v>
      </c>
      <c r="O1456" s="15" t="s">
        <v>2694</v>
      </c>
      <c r="P1456" s="15" t="s">
        <v>2694</v>
      </c>
      <c r="Q1456" s="16">
        <v>2</v>
      </c>
    </row>
    <row r="1457" spans="1:17" x14ac:dyDescent="0.35">
      <c r="A1457" s="22" t="s">
        <v>1861</v>
      </c>
      <c r="B1457" s="23">
        <v>900</v>
      </c>
      <c r="C1457" s="23">
        <v>2500</v>
      </c>
      <c r="D1457" s="22" t="s">
        <v>399</v>
      </c>
      <c r="E1457" s="27" t="s">
        <v>375</v>
      </c>
      <c r="F1457" s="22" t="s">
        <v>383</v>
      </c>
      <c r="G1457" s="17">
        <v>10000000000000</v>
      </c>
      <c r="H1457" s="15">
        <v>37000</v>
      </c>
      <c r="I1457" s="15" t="s">
        <v>2694</v>
      </c>
      <c r="J1457" s="15" t="s">
        <v>2694</v>
      </c>
      <c r="K1457" s="15" t="s">
        <v>2694</v>
      </c>
      <c r="L1457" s="15" t="s">
        <v>2694</v>
      </c>
      <c r="M1457" s="15" t="s">
        <v>2694</v>
      </c>
      <c r="N1457" s="15" t="s">
        <v>2694</v>
      </c>
      <c r="O1457" s="15" t="s">
        <v>2694</v>
      </c>
      <c r="P1457" s="15" t="s">
        <v>2694</v>
      </c>
      <c r="Q1457" s="16">
        <v>2</v>
      </c>
    </row>
    <row r="1458" spans="1:17" x14ac:dyDescent="0.35">
      <c r="A1458" s="22" t="s">
        <v>1862</v>
      </c>
      <c r="B1458" s="23">
        <v>290</v>
      </c>
      <c r="C1458" s="23">
        <v>1200</v>
      </c>
      <c r="D1458" s="22" t="s">
        <v>403</v>
      </c>
      <c r="E1458" s="27" t="s">
        <v>378</v>
      </c>
      <c r="F1458" s="22" t="s">
        <v>486</v>
      </c>
      <c r="G1458" s="17">
        <v>2000000000000</v>
      </c>
      <c r="H1458" s="15" t="s">
        <v>2694</v>
      </c>
      <c r="I1458" s="15" t="s">
        <v>2694</v>
      </c>
      <c r="J1458" s="15" t="s">
        <v>2694</v>
      </c>
      <c r="K1458" s="15" t="s">
        <v>2694</v>
      </c>
      <c r="L1458" s="15" t="s">
        <v>2694</v>
      </c>
      <c r="M1458" s="15" t="s">
        <v>2694</v>
      </c>
      <c r="N1458" s="15" t="s">
        <v>2694</v>
      </c>
      <c r="O1458" s="15" t="s">
        <v>2694</v>
      </c>
      <c r="P1458" s="15" t="s">
        <v>2694</v>
      </c>
      <c r="Q1458" s="16">
        <v>1</v>
      </c>
    </row>
    <row r="1459" spans="1:17" x14ac:dyDescent="0.35">
      <c r="A1459" s="22" t="s">
        <v>1862</v>
      </c>
      <c r="B1459" s="23">
        <v>1200</v>
      </c>
      <c r="C1459" s="23">
        <v>2000</v>
      </c>
      <c r="D1459" s="22" t="s">
        <v>403</v>
      </c>
      <c r="E1459" s="27" t="s">
        <v>375</v>
      </c>
      <c r="F1459" s="22" t="s">
        <v>383</v>
      </c>
      <c r="G1459" s="17">
        <v>2000000000000</v>
      </c>
      <c r="H1459" s="15" t="s">
        <v>2694</v>
      </c>
      <c r="I1459" s="15" t="s">
        <v>2694</v>
      </c>
      <c r="J1459" s="15" t="s">
        <v>2694</v>
      </c>
      <c r="K1459" s="15" t="s">
        <v>2694</v>
      </c>
      <c r="L1459" s="15" t="s">
        <v>2694</v>
      </c>
      <c r="M1459" s="15" t="s">
        <v>2694</v>
      </c>
      <c r="N1459" s="15" t="s">
        <v>2694</v>
      </c>
      <c r="O1459" s="15" t="s">
        <v>2694</v>
      </c>
      <c r="P1459" s="15" t="s">
        <v>2694</v>
      </c>
      <c r="Q1459" s="16">
        <v>1</v>
      </c>
    </row>
    <row r="1460" spans="1:17" x14ac:dyDescent="0.35">
      <c r="A1460" s="22" t="s">
        <v>1863</v>
      </c>
      <c r="B1460" s="23">
        <v>300</v>
      </c>
      <c r="C1460" s="23">
        <v>2200</v>
      </c>
      <c r="D1460" s="22" t="s">
        <v>399</v>
      </c>
      <c r="E1460" s="27" t="s">
        <v>393</v>
      </c>
      <c r="F1460" s="22" t="s">
        <v>490</v>
      </c>
      <c r="G1460" s="17">
        <v>83000000000</v>
      </c>
      <c r="H1460" s="15">
        <v>20735</v>
      </c>
      <c r="I1460" s="15" t="s">
        <v>2694</v>
      </c>
      <c r="J1460" s="15" t="s">
        <v>2694</v>
      </c>
      <c r="K1460" s="15" t="s">
        <v>2694</v>
      </c>
      <c r="L1460" s="15" t="s">
        <v>2694</v>
      </c>
      <c r="M1460" s="15" t="s">
        <v>2694</v>
      </c>
      <c r="N1460" s="15" t="s">
        <v>2694</v>
      </c>
      <c r="O1460" s="15" t="s">
        <v>2694</v>
      </c>
      <c r="P1460" s="15" t="s">
        <v>2694</v>
      </c>
      <c r="Q1460" s="16">
        <v>2</v>
      </c>
    </row>
    <row r="1461" spans="1:17" x14ac:dyDescent="0.35">
      <c r="A1461" s="22" t="s">
        <v>1864</v>
      </c>
      <c r="B1461" s="23">
        <v>290</v>
      </c>
      <c r="C1461" s="23">
        <v>1500</v>
      </c>
      <c r="D1461" s="22" t="s">
        <v>406</v>
      </c>
      <c r="E1461" s="27" t="s">
        <v>378</v>
      </c>
      <c r="F1461" s="22" t="s">
        <v>486</v>
      </c>
      <c r="G1461" s="17">
        <v>1.3E+22</v>
      </c>
      <c r="H1461" s="15">
        <v>-2</v>
      </c>
      <c r="I1461" s="15" t="s">
        <v>2694</v>
      </c>
      <c r="J1461" s="15" t="s">
        <v>2694</v>
      </c>
      <c r="K1461" s="15" t="s">
        <v>2694</v>
      </c>
      <c r="L1461" s="15" t="s">
        <v>2694</v>
      </c>
      <c r="M1461" s="15" t="s">
        <v>2694</v>
      </c>
      <c r="N1461" s="15" t="s">
        <v>2694</v>
      </c>
      <c r="O1461" s="15" t="s">
        <v>2694</v>
      </c>
      <c r="P1461" s="15" t="s">
        <v>2694</v>
      </c>
      <c r="Q1461" s="16">
        <v>2</v>
      </c>
    </row>
    <row r="1462" spans="1:17" x14ac:dyDescent="0.35">
      <c r="A1462" s="22" t="s">
        <v>1864</v>
      </c>
      <c r="B1462" s="23">
        <v>1500</v>
      </c>
      <c r="C1462" s="23">
        <v>2000</v>
      </c>
      <c r="D1462" s="22" t="s">
        <v>406</v>
      </c>
      <c r="E1462" s="27" t="s">
        <v>375</v>
      </c>
      <c r="F1462" s="22" t="s">
        <v>383</v>
      </c>
      <c r="G1462" s="17">
        <v>1.3E+22</v>
      </c>
      <c r="H1462" s="15">
        <v>-2</v>
      </c>
      <c r="I1462" s="15" t="s">
        <v>2694</v>
      </c>
      <c r="J1462" s="15" t="s">
        <v>2694</v>
      </c>
      <c r="K1462" s="15" t="s">
        <v>2694</v>
      </c>
      <c r="L1462" s="15" t="s">
        <v>2694</v>
      </c>
      <c r="M1462" s="15" t="s">
        <v>2694</v>
      </c>
      <c r="N1462" s="15" t="s">
        <v>2694</v>
      </c>
      <c r="O1462" s="15" t="s">
        <v>2694</v>
      </c>
      <c r="P1462" s="15" t="s">
        <v>2694</v>
      </c>
      <c r="Q1462" s="16">
        <v>2</v>
      </c>
    </row>
    <row r="1463" spans="1:17" x14ac:dyDescent="0.35">
      <c r="A1463" s="22" t="s">
        <v>1865</v>
      </c>
      <c r="B1463" s="23">
        <v>290</v>
      </c>
      <c r="C1463" s="23">
        <v>2000</v>
      </c>
      <c r="D1463" s="22" t="s">
        <v>406</v>
      </c>
      <c r="E1463" s="27" t="s">
        <v>375</v>
      </c>
      <c r="F1463" s="22" t="s">
        <v>383</v>
      </c>
      <c r="G1463" s="17">
        <v>3.2499999999999999E+22</v>
      </c>
      <c r="H1463" s="15">
        <v>-2</v>
      </c>
      <c r="I1463" s="15" t="s">
        <v>2694</v>
      </c>
      <c r="J1463" s="15" t="s">
        <v>2694</v>
      </c>
      <c r="K1463" s="15" t="s">
        <v>2694</v>
      </c>
      <c r="L1463" s="15" t="s">
        <v>2694</v>
      </c>
      <c r="M1463" s="15" t="s">
        <v>2694</v>
      </c>
      <c r="N1463" s="15" t="s">
        <v>2694</v>
      </c>
      <c r="O1463" s="15" t="s">
        <v>2694</v>
      </c>
      <c r="P1463" s="15" t="s">
        <v>2694</v>
      </c>
      <c r="Q1463" s="16">
        <v>2</v>
      </c>
    </row>
    <row r="1464" spans="1:17" x14ac:dyDescent="0.35">
      <c r="A1464" s="22" t="s">
        <v>1866</v>
      </c>
      <c r="B1464" s="23">
        <v>290</v>
      </c>
      <c r="C1464" s="23">
        <v>2000</v>
      </c>
      <c r="D1464" s="22" t="s">
        <v>406</v>
      </c>
      <c r="E1464" s="27" t="s">
        <v>375</v>
      </c>
      <c r="F1464" s="22" t="s">
        <v>383</v>
      </c>
      <c r="G1464" s="17">
        <v>3.2499999999999999E+22</v>
      </c>
      <c r="H1464" s="15">
        <v>-2</v>
      </c>
      <c r="I1464" s="15" t="s">
        <v>2694</v>
      </c>
      <c r="J1464" s="15" t="s">
        <v>2694</v>
      </c>
      <c r="K1464" s="15" t="s">
        <v>2694</v>
      </c>
      <c r="L1464" s="15" t="s">
        <v>2694</v>
      </c>
      <c r="M1464" s="15" t="s">
        <v>2694</v>
      </c>
      <c r="N1464" s="15" t="s">
        <v>2694</v>
      </c>
      <c r="O1464" s="15" t="s">
        <v>2694</v>
      </c>
      <c r="P1464" s="15" t="s">
        <v>2694</v>
      </c>
      <c r="Q1464" s="16">
        <v>2</v>
      </c>
    </row>
    <row r="1465" spans="1:17" x14ac:dyDescent="0.35">
      <c r="A1465" s="22" t="s">
        <v>1867</v>
      </c>
      <c r="B1465" s="23">
        <v>290</v>
      </c>
      <c r="C1465" s="23">
        <v>2000</v>
      </c>
      <c r="D1465" s="22" t="s">
        <v>406</v>
      </c>
      <c r="E1465" s="27" t="s">
        <v>375</v>
      </c>
      <c r="F1465" s="22" t="s">
        <v>383</v>
      </c>
      <c r="G1465" s="17">
        <v>1.3500000000000001E+22</v>
      </c>
      <c r="H1465" s="15">
        <v>-2</v>
      </c>
      <c r="I1465" s="15" t="s">
        <v>2694</v>
      </c>
      <c r="J1465" s="15" t="s">
        <v>2694</v>
      </c>
      <c r="K1465" s="15" t="s">
        <v>2694</v>
      </c>
      <c r="L1465" s="15" t="s">
        <v>2694</v>
      </c>
      <c r="M1465" s="15" t="s">
        <v>2694</v>
      </c>
      <c r="N1465" s="15" t="s">
        <v>2694</v>
      </c>
      <c r="O1465" s="15" t="s">
        <v>2694</v>
      </c>
      <c r="P1465" s="15" t="s">
        <v>2694</v>
      </c>
      <c r="Q1465" s="16">
        <v>2</v>
      </c>
    </row>
    <row r="1466" spans="1:17" x14ac:dyDescent="0.35">
      <c r="A1466" s="22" t="s">
        <v>1868</v>
      </c>
      <c r="B1466" s="23">
        <v>290</v>
      </c>
      <c r="C1466" s="23">
        <v>2000</v>
      </c>
      <c r="D1466" s="22" t="s">
        <v>406</v>
      </c>
      <c r="E1466" s="27" t="s">
        <v>375</v>
      </c>
      <c r="F1466" s="22" t="s">
        <v>383</v>
      </c>
      <c r="G1466" s="17">
        <v>2.0999999999999998E+22</v>
      </c>
      <c r="H1466" s="15">
        <v>-2</v>
      </c>
      <c r="I1466" s="15" t="s">
        <v>2694</v>
      </c>
      <c r="J1466" s="15" t="s">
        <v>2694</v>
      </c>
      <c r="K1466" s="15" t="s">
        <v>2694</v>
      </c>
      <c r="L1466" s="15" t="s">
        <v>2694</v>
      </c>
      <c r="M1466" s="15" t="s">
        <v>2694</v>
      </c>
      <c r="N1466" s="15" t="s">
        <v>2694</v>
      </c>
      <c r="O1466" s="15" t="s">
        <v>2694</v>
      </c>
      <c r="P1466" s="15" t="s">
        <v>2694</v>
      </c>
      <c r="Q1466" s="16">
        <v>2</v>
      </c>
    </row>
    <row r="1467" spans="1:17" x14ac:dyDescent="0.35">
      <c r="A1467" s="22" t="s">
        <v>1869</v>
      </c>
      <c r="B1467" s="23">
        <v>290</v>
      </c>
      <c r="C1467" s="23">
        <v>2000</v>
      </c>
      <c r="D1467" s="22" t="s">
        <v>406</v>
      </c>
      <c r="E1467" s="27" t="s">
        <v>375</v>
      </c>
      <c r="F1467" s="22" t="s">
        <v>383</v>
      </c>
      <c r="G1467" s="17">
        <v>2.4E+22</v>
      </c>
      <c r="H1467" s="15">
        <v>-2</v>
      </c>
      <c r="I1467" s="15" t="s">
        <v>2694</v>
      </c>
      <c r="J1467" s="15" t="s">
        <v>2694</v>
      </c>
      <c r="K1467" s="15" t="s">
        <v>2694</v>
      </c>
      <c r="L1467" s="15" t="s">
        <v>2694</v>
      </c>
      <c r="M1467" s="15" t="s">
        <v>2694</v>
      </c>
      <c r="N1467" s="15" t="s">
        <v>2694</v>
      </c>
      <c r="O1467" s="15" t="s">
        <v>2694</v>
      </c>
      <c r="P1467" s="15" t="s">
        <v>2694</v>
      </c>
      <c r="Q1467" s="16">
        <v>2</v>
      </c>
    </row>
    <row r="1468" spans="1:17" x14ac:dyDescent="0.35">
      <c r="A1468" s="22" t="s">
        <v>1870</v>
      </c>
      <c r="B1468" s="23">
        <v>290</v>
      </c>
      <c r="C1468" s="23">
        <v>2000</v>
      </c>
      <c r="D1468" s="22" t="s">
        <v>406</v>
      </c>
      <c r="E1468" s="27" t="s">
        <v>375</v>
      </c>
      <c r="F1468" s="22" t="s">
        <v>383</v>
      </c>
      <c r="G1468" s="17">
        <v>4.8999999999999998E+22</v>
      </c>
      <c r="H1468" s="15">
        <v>-2</v>
      </c>
      <c r="I1468" s="15" t="s">
        <v>2694</v>
      </c>
      <c r="J1468" s="15" t="s">
        <v>2694</v>
      </c>
      <c r="K1468" s="15" t="s">
        <v>2694</v>
      </c>
      <c r="L1468" s="15" t="s">
        <v>2694</v>
      </c>
      <c r="M1468" s="15" t="s">
        <v>2694</v>
      </c>
      <c r="N1468" s="15" t="s">
        <v>2694</v>
      </c>
      <c r="O1468" s="15" t="s">
        <v>2694</v>
      </c>
      <c r="P1468" s="15" t="s">
        <v>2694</v>
      </c>
      <c r="Q1468" s="16">
        <v>2</v>
      </c>
    </row>
    <row r="1469" spans="1:17" x14ac:dyDescent="0.35">
      <c r="A1469" s="22" t="s">
        <v>1871</v>
      </c>
      <c r="B1469" s="23">
        <v>290</v>
      </c>
      <c r="C1469" s="23">
        <v>2000</v>
      </c>
      <c r="D1469" s="22" t="s">
        <v>406</v>
      </c>
      <c r="E1469" s="27" t="s">
        <v>375</v>
      </c>
      <c r="F1469" s="22" t="s">
        <v>383</v>
      </c>
      <c r="G1469" s="17">
        <v>2.1000000000000001E+23</v>
      </c>
      <c r="H1469" s="15">
        <v>-2</v>
      </c>
      <c r="I1469" s="15" t="s">
        <v>2694</v>
      </c>
      <c r="J1469" s="15" t="s">
        <v>2694</v>
      </c>
      <c r="K1469" s="15" t="s">
        <v>2694</v>
      </c>
      <c r="L1469" s="15" t="s">
        <v>2694</v>
      </c>
      <c r="M1469" s="15" t="s">
        <v>2694</v>
      </c>
      <c r="N1469" s="15" t="s">
        <v>2694</v>
      </c>
      <c r="O1469" s="15" t="s">
        <v>2694</v>
      </c>
      <c r="P1469" s="15" t="s">
        <v>2694</v>
      </c>
      <c r="Q1469" s="16">
        <v>2</v>
      </c>
    </row>
    <row r="1470" spans="1:17" x14ac:dyDescent="0.35">
      <c r="A1470" s="22" t="s">
        <v>1872</v>
      </c>
      <c r="B1470" s="23">
        <v>290</v>
      </c>
      <c r="C1470" s="23">
        <v>2000</v>
      </c>
      <c r="D1470" s="22" t="s">
        <v>406</v>
      </c>
      <c r="E1470" s="27" t="s">
        <v>375</v>
      </c>
      <c r="F1470" s="22" t="s">
        <v>383</v>
      </c>
      <c r="G1470" s="17">
        <v>1.1E+22</v>
      </c>
      <c r="H1470" s="15">
        <v>-2</v>
      </c>
      <c r="I1470" s="15" t="s">
        <v>2694</v>
      </c>
      <c r="J1470" s="15" t="s">
        <v>2694</v>
      </c>
      <c r="K1470" s="15" t="s">
        <v>2694</v>
      </c>
      <c r="L1470" s="15" t="s">
        <v>2694</v>
      </c>
      <c r="M1470" s="15" t="s">
        <v>2694</v>
      </c>
      <c r="N1470" s="15" t="s">
        <v>2694</v>
      </c>
      <c r="O1470" s="15" t="s">
        <v>2694</v>
      </c>
      <c r="P1470" s="15" t="s">
        <v>2694</v>
      </c>
      <c r="Q1470" s="16">
        <v>2</v>
      </c>
    </row>
    <row r="1471" spans="1:17" x14ac:dyDescent="0.35">
      <c r="A1471" s="22" t="s">
        <v>1873</v>
      </c>
      <c r="B1471" s="23">
        <v>290</v>
      </c>
      <c r="C1471" s="23">
        <v>2000</v>
      </c>
      <c r="D1471" s="22" t="s">
        <v>406</v>
      </c>
      <c r="E1471" s="27" t="s">
        <v>375</v>
      </c>
      <c r="F1471" s="22" t="s">
        <v>383</v>
      </c>
      <c r="G1471" s="17">
        <v>1.1E+22</v>
      </c>
      <c r="H1471" s="15">
        <v>-2</v>
      </c>
      <c r="I1471" s="15" t="s">
        <v>2694</v>
      </c>
      <c r="J1471" s="15" t="s">
        <v>2694</v>
      </c>
      <c r="K1471" s="15" t="s">
        <v>2694</v>
      </c>
      <c r="L1471" s="15" t="s">
        <v>2694</v>
      </c>
      <c r="M1471" s="15" t="s">
        <v>2694</v>
      </c>
      <c r="N1471" s="15" t="s">
        <v>2694</v>
      </c>
      <c r="O1471" s="15" t="s">
        <v>2694</v>
      </c>
      <c r="P1471" s="15" t="s">
        <v>2694</v>
      </c>
      <c r="Q1471" s="16">
        <v>2</v>
      </c>
    </row>
    <row r="1472" spans="1:17" x14ac:dyDescent="0.35">
      <c r="A1472" s="22" t="s">
        <v>1874</v>
      </c>
      <c r="B1472" s="23">
        <v>290</v>
      </c>
      <c r="C1472" s="23">
        <v>2000</v>
      </c>
      <c r="D1472" s="22" t="s">
        <v>406</v>
      </c>
      <c r="E1472" s="27" t="s">
        <v>375</v>
      </c>
      <c r="F1472" s="22" t="s">
        <v>383</v>
      </c>
      <c r="G1472" s="17">
        <v>1.1E+22</v>
      </c>
      <c r="H1472" s="15">
        <v>-2</v>
      </c>
      <c r="I1472" s="15" t="s">
        <v>2694</v>
      </c>
      <c r="J1472" s="15" t="s">
        <v>2694</v>
      </c>
      <c r="K1472" s="15" t="s">
        <v>2694</v>
      </c>
      <c r="L1472" s="15" t="s">
        <v>2694</v>
      </c>
      <c r="M1472" s="15" t="s">
        <v>2694</v>
      </c>
      <c r="N1472" s="15" t="s">
        <v>2694</v>
      </c>
      <c r="O1472" s="15" t="s">
        <v>2694</v>
      </c>
      <c r="P1472" s="15" t="s">
        <v>2694</v>
      </c>
      <c r="Q1472" s="16">
        <v>2</v>
      </c>
    </row>
    <row r="1473" spans="1:17" x14ac:dyDescent="0.35">
      <c r="A1473" s="22" t="s">
        <v>1875</v>
      </c>
      <c r="B1473" s="23">
        <v>290</v>
      </c>
      <c r="C1473" s="23">
        <v>2000</v>
      </c>
      <c r="D1473" s="22" t="s">
        <v>406</v>
      </c>
      <c r="E1473" s="27" t="s">
        <v>375</v>
      </c>
      <c r="F1473" s="22" t="s">
        <v>383</v>
      </c>
      <c r="G1473" s="17">
        <v>1.1E+22</v>
      </c>
      <c r="H1473" s="15">
        <v>-2</v>
      </c>
      <c r="I1473" s="15" t="s">
        <v>2694</v>
      </c>
      <c r="J1473" s="15" t="s">
        <v>2694</v>
      </c>
      <c r="K1473" s="15" t="s">
        <v>2694</v>
      </c>
      <c r="L1473" s="15" t="s">
        <v>2694</v>
      </c>
      <c r="M1473" s="15" t="s">
        <v>2694</v>
      </c>
      <c r="N1473" s="15" t="s">
        <v>2694</v>
      </c>
      <c r="O1473" s="15" t="s">
        <v>2694</v>
      </c>
      <c r="P1473" s="15" t="s">
        <v>2694</v>
      </c>
      <c r="Q1473" s="16">
        <v>2</v>
      </c>
    </row>
    <row r="1474" spans="1:17" x14ac:dyDescent="0.35">
      <c r="A1474" s="22" t="s">
        <v>1876</v>
      </c>
      <c r="B1474" s="23">
        <v>290</v>
      </c>
      <c r="C1474" s="23">
        <v>2000</v>
      </c>
      <c r="D1474" s="22" t="s">
        <v>406</v>
      </c>
      <c r="E1474" s="27" t="s">
        <v>375</v>
      </c>
      <c r="F1474" s="22" t="s">
        <v>383</v>
      </c>
      <c r="G1474" s="17">
        <v>1.1E+22</v>
      </c>
      <c r="H1474" s="15">
        <v>-2</v>
      </c>
      <c r="I1474" s="15" t="s">
        <v>2694</v>
      </c>
      <c r="J1474" s="15" t="s">
        <v>2694</v>
      </c>
      <c r="K1474" s="15" t="s">
        <v>2694</v>
      </c>
      <c r="L1474" s="15" t="s">
        <v>2694</v>
      </c>
      <c r="M1474" s="15" t="s">
        <v>2694</v>
      </c>
      <c r="N1474" s="15" t="s">
        <v>2694</v>
      </c>
      <c r="O1474" s="15" t="s">
        <v>2694</v>
      </c>
      <c r="P1474" s="15" t="s">
        <v>2694</v>
      </c>
      <c r="Q1474" s="16">
        <v>2</v>
      </c>
    </row>
    <row r="1475" spans="1:17" x14ac:dyDescent="0.35">
      <c r="A1475" s="22" t="s">
        <v>1877</v>
      </c>
      <c r="B1475" s="23">
        <v>290</v>
      </c>
      <c r="C1475" s="23">
        <v>2000</v>
      </c>
      <c r="D1475" s="22" t="s">
        <v>406</v>
      </c>
      <c r="E1475" s="27" t="s">
        <v>375</v>
      </c>
      <c r="F1475" s="22" t="s">
        <v>383</v>
      </c>
      <c r="G1475" s="17">
        <v>9.9999999999999992E+22</v>
      </c>
      <c r="H1475" s="15">
        <v>-2</v>
      </c>
      <c r="I1475" s="15" t="s">
        <v>2694</v>
      </c>
      <c r="J1475" s="15" t="s">
        <v>2694</v>
      </c>
      <c r="K1475" s="15" t="s">
        <v>2694</v>
      </c>
      <c r="L1475" s="15" t="s">
        <v>2694</v>
      </c>
      <c r="M1475" s="15" t="s">
        <v>2694</v>
      </c>
      <c r="N1475" s="15" t="s">
        <v>2694</v>
      </c>
      <c r="O1475" s="15" t="s">
        <v>2694</v>
      </c>
      <c r="P1475" s="15" t="s">
        <v>2694</v>
      </c>
      <c r="Q1475" s="16">
        <v>2</v>
      </c>
    </row>
    <row r="1476" spans="1:17" x14ac:dyDescent="0.35">
      <c r="A1476" s="22" t="s">
        <v>1878</v>
      </c>
      <c r="B1476" s="23">
        <v>290</v>
      </c>
      <c r="C1476" s="23">
        <v>2000</v>
      </c>
      <c r="D1476" s="22" t="s">
        <v>406</v>
      </c>
      <c r="E1476" s="27" t="s">
        <v>375</v>
      </c>
      <c r="F1476" s="22" t="s">
        <v>383</v>
      </c>
      <c r="G1476" s="17">
        <v>9.9999999999999992E+22</v>
      </c>
      <c r="H1476" s="15">
        <v>-2</v>
      </c>
      <c r="I1476" s="15" t="s">
        <v>2694</v>
      </c>
      <c r="J1476" s="15" t="s">
        <v>2694</v>
      </c>
      <c r="K1476" s="15" t="s">
        <v>2694</v>
      </c>
      <c r="L1476" s="15" t="s">
        <v>2694</v>
      </c>
      <c r="M1476" s="15" t="s">
        <v>2694</v>
      </c>
      <c r="N1476" s="15" t="s">
        <v>2694</v>
      </c>
      <c r="O1476" s="15" t="s">
        <v>2694</v>
      </c>
      <c r="P1476" s="15" t="s">
        <v>2694</v>
      </c>
      <c r="Q1476" s="16">
        <v>2</v>
      </c>
    </row>
    <row r="1477" spans="1:17" x14ac:dyDescent="0.35">
      <c r="A1477" s="22" t="s">
        <v>1879</v>
      </c>
      <c r="B1477" s="23">
        <v>290</v>
      </c>
      <c r="C1477" s="23">
        <v>2000</v>
      </c>
      <c r="D1477" s="22" t="s">
        <v>406</v>
      </c>
      <c r="E1477" s="27" t="s">
        <v>375</v>
      </c>
      <c r="F1477" s="22" t="s">
        <v>383</v>
      </c>
      <c r="G1477" s="17">
        <v>9.9999999999999992E+22</v>
      </c>
      <c r="H1477" s="15">
        <v>-2</v>
      </c>
      <c r="I1477" s="15" t="s">
        <v>2694</v>
      </c>
      <c r="J1477" s="15" t="s">
        <v>2694</v>
      </c>
      <c r="K1477" s="15" t="s">
        <v>2694</v>
      </c>
      <c r="L1477" s="15" t="s">
        <v>2694</v>
      </c>
      <c r="M1477" s="15" t="s">
        <v>2694</v>
      </c>
      <c r="N1477" s="15" t="s">
        <v>2694</v>
      </c>
      <c r="O1477" s="15" t="s">
        <v>2694</v>
      </c>
      <c r="P1477" s="15" t="s">
        <v>2694</v>
      </c>
      <c r="Q1477" s="16">
        <v>2</v>
      </c>
    </row>
    <row r="1478" spans="1:17" x14ac:dyDescent="0.35">
      <c r="A1478" s="22" t="s">
        <v>1880</v>
      </c>
      <c r="B1478" s="23">
        <v>290</v>
      </c>
      <c r="C1478" s="23">
        <v>2000</v>
      </c>
      <c r="D1478" s="22" t="s">
        <v>406</v>
      </c>
      <c r="E1478" s="27" t="s">
        <v>375</v>
      </c>
      <c r="F1478" s="22" t="s">
        <v>383</v>
      </c>
      <c r="G1478" s="17">
        <v>9.9999999999999992E+22</v>
      </c>
      <c r="H1478" s="15">
        <v>-2</v>
      </c>
      <c r="I1478" s="15" t="s">
        <v>2694</v>
      </c>
      <c r="J1478" s="15" t="s">
        <v>2694</v>
      </c>
      <c r="K1478" s="15" t="s">
        <v>2694</v>
      </c>
      <c r="L1478" s="15" t="s">
        <v>2694</v>
      </c>
      <c r="M1478" s="15" t="s">
        <v>2694</v>
      </c>
      <c r="N1478" s="15" t="s">
        <v>2694</v>
      </c>
      <c r="O1478" s="15" t="s">
        <v>2694</v>
      </c>
      <c r="P1478" s="15" t="s">
        <v>2694</v>
      </c>
      <c r="Q1478" s="16">
        <v>2</v>
      </c>
    </row>
    <row r="1479" spans="1:17" x14ac:dyDescent="0.35">
      <c r="A1479" s="22" t="s">
        <v>1881</v>
      </c>
      <c r="B1479" s="23">
        <v>290</v>
      </c>
      <c r="C1479" s="23">
        <v>2000</v>
      </c>
      <c r="D1479" s="22" t="s">
        <v>406</v>
      </c>
      <c r="E1479" s="27" t="s">
        <v>375</v>
      </c>
      <c r="F1479" s="22" t="s">
        <v>383</v>
      </c>
      <c r="G1479" s="17">
        <v>1E+22</v>
      </c>
      <c r="H1479" s="15">
        <v>-2</v>
      </c>
      <c r="I1479" s="15" t="s">
        <v>2694</v>
      </c>
      <c r="J1479" s="15" t="s">
        <v>2694</v>
      </c>
      <c r="K1479" s="15" t="s">
        <v>2694</v>
      </c>
      <c r="L1479" s="15" t="s">
        <v>2694</v>
      </c>
      <c r="M1479" s="15" t="s">
        <v>2694</v>
      </c>
      <c r="N1479" s="15" t="s">
        <v>2694</v>
      </c>
      <c r="O1479" s="15" t="s">
        <v>2694</v>
      </c>
      <c r="P1479" s="15" t="s">
        <v>2694</v>
      </c>
      <c r="Q1479" s="16">
        <v>2</v>
      </c>
    </row>
    <row r="1480" spans="1:17" x14ac:dyDescent="0.35">
      <c r="A1480" s="22" t="s">
        <v>1882</v>
      </c>
      <c r="B1480" s="23">
        <v>700</v>
      </c>
      <c r="C1480" s="23">
        <v>2000</v>
      </c>
      <c r="D1480" s="22" t="s">
        <v>399</v>
      </c>
      <c r="E1480" s="27" t="s">
        <v>378</v>
      </c>
      <c r="F1480" s="22" t="s">
        <v>486</v>
      </c>
      <c r="G1480" s="17">
        <v>1.2E+17</v>
      </c>
      <c r="H1480" s="15">
        <v>23000</v>
      </c>
      <c r="I1480" s="15" t="s">
        <v>2694</v>
      </c>
      <c r="J1480" s="15" t="s">
        <v>2694</v>
      </c>
      <c r="K1480" s="15" t="s">
        <v>2694</v>
      </c>
      <c r="L1480" s="15" t="s">
        <v>2694</v>
      </c>
      <c r="M1480" s="15" t="s">
        <v>2694</v>
      </c>
      <c r="N1480" s="15" t="s">
        <v>2694</v>
      </c>
      <c r="O1480" s="15" t="s">
        <v>2694</v>
      </c>
      <c r="P1480" s="15" t="s">
        <v>2694</v>
      </c>
      <c r="Q1480" s="16">
        <v>2</v>
      </c>
    </row>
    <row r="1481" spans="1:17" x14ac:dyDescent="0.35">
      <c r="A1481" s="22" t="s">
        <v>1883</v>
      </c>
      <c r="B1481" s="23">
        <v>700</v>
      </c>
      <c r="C1481" s="23">
        <v>2000</v>
      </c>
      <c r="D1481" s="22" t="s">
        <v>399</v>
      </c>
      <c r="E1481" s="27" t="s">
        <v>375</v>
      </c>
      <c r="F1481" s="22" t="s">
        <v>383</v>
      </c>
      <c r="G1481" s="17">
        <v>3E+17</v>
      </c>
      <c r="H1481" s="15">
        <v>23000</v>
      </c>
      <c r="I1481" s="15" t="s">
        <v>2694</v>
      </c>
      <c r="J1481" s="15" t="s">
        <v>2694</v>
      </c>
      <c r="K1481" s="15" t="s">
        <v>2694</v>
      </c>
      <c r="L1481" s="15" t="s">
        <v>2694</v>
      </c>
      <c r="M1481" s="15" t="s">
        <v>2694</v>
      </c>
      <c r="N1481" s="15" t="s">
        <v>2694</v>
      </c>
      <c r="O1481" s="15" t="s">
        <v>2694</v>
      </c>
      <c r="P1481" s="15" t="s">
        <v>2694</v>
      </c>
      <c r="Q1481" s="16">
        <v>2</v>
      </c>
    </row>
    <row r="1482" spans="1:17" x14ac:dyDescent="0.35">
      <c r="A1482" s="22" t="s">
        <v>1884</v>
      </c>
      <c r="B1482" s="23">
        <v>700</v>
      </c>
      <c r="C1482" s="23">
        <v>2000</v>
      </c>
      <c r="D1482" s="22" t="s">
        <v>399</v>
      </c>
      <c r="E1482" s="27" t="s">
        <v>375</v>
      </c>
      <c r="F1482" s="22" t="s">
        <v>383</v>
      </c>
      <c r="G1482" s="17">
        <v>1.2E+17</v>
      </c>
      <c r="H1482" s="15">
        <v>23000</v>
      </c>
      <c r="I1482" s="15" t="s">
        <v>2694</v>
      </c>
      <c r="J1482" s="15" t="s">
        <v>2694</v>
      </c>
      <c r="K1482" s="15" t="s">
        <v>2694</v>
      </c>
      <c r="L1482" s="15" t="s">
        <v>2694</v>
      </c>
      <c r="M1482" s="15" t="s">
        <v>2694</v>
      </c>
      <c r="N1482" s="15" t="s">
        <v>2694</v>
      </c>
      <c r="O1482" s="15" t="s">
        <v>2694</v>
      </c>
      <c r="P1482" s="15" t="s">
        <v>2694</v>
      </c>
      <c r="Q1482" s="16">
        <v>2</v>
      </c>
    </row>
    <row r="1483" spans="1:17" x14ac:dyDescent="0.35">
      <c r="A1483" s="22" t="s">
        <v>1885</v>
      </c>
      <c r="B1483" s="23">
        <v>700</v>
      </c>
      <c r="C1483" s="23">
        <v>2000</v>
      </c>
      <c r="D1483" s="22" t="s">
        <v>399</v>
      </c>
      <c r="E1483" s="27" t="s">
        <v>375</v>
      </c>
      <c r="F1483" s="22" t="s">
        <v>383</v>
      </c>
      <c r="G1483" s="17">
        <v>2E+17</v>
      </c>
      <c r="H1483" s="15">
        <v>23000</v>
      </c>
      <c r="I1483" s="15" t="s">
        <v>2694</v>
      </c>
      <c r="J1483" s="15" t="s">
        <v>2694</v>
      </c>
      <c r="K1483" s="15" t="s">
        <v>2694</v>
      </c>
      <c r="L1483" s="15" t="s">
        <v>2694</v>
      </c>
      <c r="M1483" s="15" t="s">
        <v>2694</v>
      </c>
      <c r="N1483" s="15" t="s">
        <v>2694</v>
      </c>
      <c r="O1483" s="15" t="s">
        <v>2694</v>
      </c>
      <c r="P1483" s="15" t="s">
        <v>2694</v>
      </c>
      <c r="Q1483" s="16">
        <v>2</v>
      </c>
    </row>
    <row r="1484" spans="1:17" x14ac:dyDescent="0.35">
      <c r="A1484" s="22" t="s">
        <v>1886</v>
      </c>
      <c r="B1484" s="23">
        <v>700</v>
      </c>
      <c r="C1484" s="23">
        <v>2000</v>
      </c>
      <c r="D1484" s="22" t="s">
        <v>399</v>
      </c>
      <c r="E1484" s="27" t="s">
        <v>375</v>
      </c>
      <c r="F1484" s="22" t="s">
        <v>383</v>
      </c>
      <c r="G1484" s="17">
        <v>2.2E+17</v>
      </c>
      <c r="H1484" s="15">
        <v>23000</v>
      </c>
      <c r="I1484" s="15" t="s">
        <v>2694</v>
      </c>
      <c r="J1484" s="15" t="s">
        <v>2694</v>
      </c>
      <c r="K1484" s="15" t="s">
        <v>2694</v>
      </c>
      <c r="L1484" s="15" t="s">
        <v>2694</v>
      </c>
      <c r="M1484" s="15" t="s">
        <v>2694</v>
      </c>
      <c r="N1484" s="15" t="s">
        <v>2694</v>
      </c>
      <c r="O1484" s="15" t="s">
        <v>2694</v>
      </c>
      <c r="P1484" s="15" t="s">
        <v>2694</v>
      </c>
      <c r="Q1484" s="16">
        <v>2</v>
      </c>
    </row>
    <row r="1485" spans="1:17" x14ac:dyDescent="0.35">
      <c r="A1485" s="22" t="s">
        <v>1887</v>
      </c>
      <c r="B1485" s="23">
        <v>700</v>
      </c>
      <c r="C1485" s="23">
        <v>2000</v>
      </c>
      <c r="D1485" s="22" t="s">
        <v>399</v>
      </c>
      <c r="E1485" s="27" t="s">
        <v>375</v>
      </c>
      <c r="F1485" s="22" t="s">
        <v>383</v>
      </c>
      <c r="G1485" s="17">
        <v>4.5E+17</v>
      </c>
      <c r="H1485" s="15">
        <v>23000</v>
      </c>
      <c r="I1485" s="15" t="s">
        <v>2694</v>
      </c>
      <c r="J1485" s="15" t="s">
        <v>2694</v>
      </c>
      <c r="K1485" s="15" t="s">
        <v>2694</v>
      </c>
      <c r="L1485" s="15" t="s">
        <v>2694</v>
      </c>
      <c r="M1485" s="15" t="s">
        <v>2694</v>
      </c>
      <c r="N1485" s="15" t="s">
        <v>2694</v>
      </c>
      <c r="O1485" s="15" t="s">
        <v>2694</v>
      </c>
      <c r="P1485" s="15" t="s">
        <v>2694</v>
      </c>
      <c r="Q1485" s="16">
        <v>2</v>
      </c>
    </row>
    <row r="1486" spans="1:17" x14ac:dyDescent="0.35">
      <c r="A1486" s="22" t="s">
        <v>1888</v>
      </c>
      <c r="B1486" s="23">
        <v>700</v>
      </c>
      <c r="C1486" s="23">
        <v>2000</v>
      </c>
      <c r="D1486" s="22" t="s">
        <v>399</v>
      </c>
      <c r="E1486" s="27" t="s">
        <v>375</v>
      </c>
      <c r="F1486" s="22" t="s">
        <v>383</v>
      </c>
      <c r="G1486" s="17">
        <v>1.95E+18</v>
      </c>
      <c r="H1486" s="15">
        <v>23000</v>
      </c>
      <c r="I1486" s="15" t="s">
        <v>2694</v>
      </c>
      <c r="J1486" s="15" t="s">
        <v>2694</v>
      </c>
      <c r="K1486" s="15" t="s">
        <v>2694</v>
      </c>
      <c r="L1486" s="15" t="s">
        <v>2694</v>
      </c>
      <c r="M1486" s="15" t="s">
        <v>2694</v>
      </c>
      <c r="N1486" s="15" t="s">
        <v>2694</v>
      </c>
      <c r="O1486" s="15" t="s">
        <v>2694</v>
      </c>
      <c r="P1486" s="15" t="s">
        <v>2694</v>
      </c>
      <c r="Q1486" s="16">
        <v>2</v>
      </c>
    </row>
    <row r="1487" spans="1:17" x14ac:dyDescent="0.35">
      <c r="A1487" s="22" t="s">
        <v>1889</v>
      </c>
      <c r="B1487" s="23">
        <v>700</v>
      </c>
      <c r="C1487" s="23">
        <v>2000</v>
      </c>
      <c r="D1487" s="22" t="s">
        <v>399</v>
      </c>
      <c r="E1487" s="27" t="s">
        <v>375</v>
      </c>
      <c r="F1487" s="22" t="s">
        <v>383</v>
      </c>
      <c r="G1487" s="17">
        <v>1E+17</v>
      </c>
      <c r="H1487" s="15">
        <v>23000</v>
      </c>
      <c r="I1487" s="15" t="s">
        <v>2694</v>
      </c>
      <c r="J1487" s="15" t="s">
        <v>2694</v>
      </c>
      <c r="K1487" s="15" t="s">
        <v>2694</v>
      </c>
      <c r="L1487" s="15" t="s">
        <v>2694</v>
      </c>
      <c r="M1487" s="15" t="s">
        <v>2694</v>
      </c>
      <c r="N1487" s="15" t="s">
        <v>2694</v>
      </c>
      <c r="O1487" s="15" t="s">
        <v>2694</v>
      </c>
      <c r="P1487" s="15" t="s">
        <v>2694</v>
      </c>
      <c r="Q1487" s="16">
        <v>2</v>
      </c>
    </row>
    <row r="1488" spans="1:17" x14ac:dyDescent="0.35">
      <c r="A1488" s="22" t="s">
        <v>1890</v>
      </c>
      <c r="B1488" s="23">
        <v>700</v>
      </c>
      <c r="C1488" s="23">
        <v>2000</v>
      </c>
      <c r="D1488" s="22" t="s">
        <v>399</v>
      </c>
      <c r="E1488" s="27" t="s">
        <v>375</v>
      </c>
      <c r="F1488" s="22" t="s">
        <v>383</v>
      </c>
      <c r="G1488" s="17">
        <v>1E+17</v>
      </c>
      <c r="H1488" s="15">
        <v>23000</v>
      </c>
      <c r="I1488" s="15" t="s">
        <v>2694</v>
      </c>
      <c r="J1488" s="15" t="s">
        <v>2694</v>
      </c>
      <c r="K1488" s="15" t="s">
        <v>2694</v>
      </c>
      <c r="L1488" s="15" t="s">
        <v>2694</v>
      </c>
      <c r="M1488" s="15" t="s">
        <v>2694</v>
      </c>
      <c r="N1488" s="15" t="s">
        <v>2694</v>
      </c>
      <c r="O1488" s="15" t="s">
        <v>2694</v>
      </c>
      <c r="P1488" s="15" t="s">
        <v>2694</v>
      </c>
      <c r="Q1488" s="16">
        <v>2</v>
      </c>
    </row>
    <row r="1489" spans="1:17" x14ac:dyDescent="0.35">
      <c r="A1489" s="22" t="s">
        <v>1891</v>
      </c>
      <c r="B1489" s="23">
        <v>700</v>
      </c>
      <c r="C1489" s="23">
        <v>2000</v>
      </c>
      <c r="D1489" s="22" t="s">
        <v>399</v>
      </c>
      <c r="E1489" s="27" t="s">
        <v>375</v>
      </c>
      <c r="F1489" s="22" t="s">
        <v>383</v>
      </c>
      <c r="G1489" s="17">
        <v>1E+17</v>
      </c>
      <c r="H1489" s="15">
        <v>23000</v>
      </c>
      <c r="I1489" s="15" t="s">
        <v>2694</v>
      </c>
      <c r="J1489" s="15" t="s">
        <v>2694</v>
      </c>
      <c r="K1489" s="15" t="s">
        <v>2694</v>
      </c>
      <c r="L1489" s="15" t="s">
        <v>2694</v>
      </c>
      <c r="M1489" s="15" t="s">
        <v>2694</v>
      </c>
      <c r="N1489" s="15" t="s">
        <v>2694</v>
      </c>
      <c r="O1489" s="15" t="s">
        <v>2694</v>
      </c>
      <c r="P1489" s="15" t="s">
        <v>2694</v>
      </c>
      <c r="Q1489" s="16">
        <v>2</v>
      </c>
    </row>
    <row r="1490" spans="1:17" x14ac:dyDescent="0.35">
      <c r="A1490" s="22" t="s">
        <v>1892</v>
      </c>
      <c r="B1490" s="23">
        <v>700</v>
      </c>
      <c r="C1490" s="23">
        <v>2000</v>
      </c>
      <c r="D1490" s="22" t="s">
        <v>399</v>
      </c>
      <c r="E1490" s="27" t="s">
        <v>375</v>
      </c>
      <c r="F1490" s="22" t="s">
        <v>383</v>
      </c>
      <c r="G1490" s="17">
        <v>1E+17</v>
      </c>
      <c r="H1490" s="15">
        <v>23000</v>
      </c>
      <c r="I1490" s="15" t="s">
        <v>2694</v>
      </c>
      <c r="J1490" s="15" t="s">
        <v>2694</v>
      </c>
      <c r="K1490" s="15" t="s">
        <v>2694</v>
      </c>
      <c r="L1490" s="15" t="s">
        <v>2694</v>
      </c>
      <c r="M1490" s="15" t="s">
        <v>2694</v>
      </c>
      <c r="N1490" s="15" t="s">
        <v>2694</v>
      </c>
      <c r="O1490" s="15" t="s">
        <v>2694</v>
      </c>
      <c r="P1490" s="15" t="s">
        <v>2694</v>
      </c>
      <c r="Q1490" s="16">
        <v>2</v>
      </c>
    </row>
    <row r="1491" spans="1:17" x14ac:dyDescent="0.35">
      <c r="A1491" s="22" t="s">
        <v>1893</v>
      </c>
      <c r="B1491" s="23">
        <v>700</v>
      </c>
      <c r="C1491" s="23">
        <v>2000</v>
      </c>
      <c r="D1491" s="22" t="s">
        <v>399</v>
      </c>
      <c r="E1491" s="27" t="s">
        <v>375</v>
      </c>
      <c r="F1491" s="22" t="s">
        <v>383</v>
      </c>
      <c r="G1491" s="17">
        <v>1E+17</v>
      </c>
      <c r="H1491" s="15">
        <v>23000</v>
      </c>
      <c r="I1491" s="15" t="s">
        <v>2694</v>
      </c>
      <c r="J1491" s="15" t="s">
        <v>2694</v>
      </c>
      <c r="K1491" s="15" t="s">
        <v>2694</v>
      </c>
      <c r="L1491" s="15" t="s">
        <v>2694</v>
      </c>
      <c r="M1491" s="15" t="s">
        <v>2694</v>
      </c>
      <c r="N1491" s="15" t="s">
        <v>2694</v>
      </c>
      <c r="O1491" s="15" t="s">
        <v>2694</v>
      </c>
      <c r="P1491" s="15" t="s">
        <v>2694</v>
      </c>
      <c r="Q1491" s="16">
        <v>2</v>
      </c>
    </row>
    <row r="1492" spans="1:17" x14ac:dyDescent="0.35">
      <c r="A1492" s="22" t="s">
        <v>1894</v>
      </c>
      <c r="B1492" s="23">
        <v>700</v>
      </c>
      <c r="C1492" s="23">
        <v>2000</v>
      </c>
      <c r="D1492" s="22" t="s">
        <v>399</v>
      </c>
      <c r="E1492" s="27" t="s">
        <v>375</v>
      </c>
      <c r="F1492" s="22" t="s">
        <v>383</v>
      </c>
      <c r="G1492" s="17">
        <v>9E+17</v>
      </c>
      <c r="H1492" s="15">
        <v>23000</v>
      </c>
      <c r="I1492" s="15" t="s">
        <v>2694</v>
      </c>
      <c r="J1492" s="15" t="s">
        <v>2694</v>
      </c>
      <c r="K1492" s="15" t="s">
        <v>2694</v>
      </c>
      <c r="L1492" s="15" t="s">
        <v>2694</v>
      </c>
      <c r="M1492" s="15" t="s">
        <v>2694</v>
      </c>
      <c r="N1492" s="15" t="s">
        <v>2694</v>
      </c>
      <c r="O1492" s="15" t="s">
        <v>2694</v>
      </c>
      <c r="P1492" s="15" t="s">
        <v>2694</v>
      </c>
      <c r="Q1492" s="16">
        <v>2</v>
      </c>
    </row>
    <row r="1493" spans="1:17" x14ac:dyDescent="0.35">
      <c r="A1493" s="22" t="s">
        <v>1895</v>
      </c>
      <c r="B1493" s="23">
        <v>700</v>
      </c>
      <c r="C1493" s="23">
        <v>2000</v>
      </c>
      <c r="D1493" s="22" t="s">
        <v>399</v>
      </c>
      <c r="E1493" s="27" t="s">
        <v>375</v>
      </c>
      <c r="F1493" s="22" t="s">
        <v>383</v>
      </c>
      <c r="G1493" s="17">
        <v>9E+17</v>
      </c>
      <c r="H1493" s="15">
        <v>23000</v>
      </c>
      <c r="I1493" s="15" t="s">
        <v>2694</v>
      </c>
      <c r="J1493" s="15" t="s">
        <v>2694</v>
      </c>
      <c r="K1493" s="15" t="s">
        <v>2694</v>
      </c>
      <c r="L1493" s="15" t="s">
        <v>2694</v>
      </c>
      <c r="M1493" s="15" t="s">
        <v>2694</v>
      </c>
      <c r="N1493" s="15" t="s">
        <v>2694</v>
      </c>
      <c r="O1493" s="15" t="s">
        <v>2694</v>
      </c>
      <c r="P1493" s="15" t="s">
        <v>2694</v>
      </c>
      <c r="Q1493" s="16">
        <v>2</v>
      </c>
    </row>
    <row r="1494" spans="1:17" x14ac:dyDescent="0.35">
      <c r="A1494" s="22" t="s">
        <v>1896</v>
      </c>
      <c r="B1494" s="23">
        <v>700</v>
      </c>
      <c r="C1494" s="23">
        <v>2000</v>
      </c>
      <c r="D1494" s="22" t="s">
        <v>399</v>
      </c>
      <c r="E1494" s="27" t="s">
        <v>375</v>
      </c>
      <c r="F1494" s="22" t="s">
        <v>383</v>
      </c>
      <c r="G1494" s="17">
        <v>9E+17</v>
      </c>
      <c r="H1494" s="15">
        <v>23000</v>
      </c>
      <c r="I1494" s="15" t="s">
        <v>2694</v>
      </c>
      <c r="J1494" s="15" t="s">
        <v>2694</v>
      </c>
      <c r="K1494" s="15" t="s">
        <v>2694</v>
      </c>
      <c r="L1494" s="15" t="s">
        <v>2694</v>
      </c>
      <c r="M1494" s="15" t="s">
        <v>2694</v>
      </c>
      <c r="N1494" s="15" t="s">
        <v>2694</v>
      </c>
      <c r="O1494" s="15" t="s">
        <v>2694</v>
      </c>
      <c r="P1494" s="15" t="s">
        <v>2694</v>
      </c>
      <c r="Q1494" s="16">
        <v>2</v>
      </c>
    </row>
    <row r="1495" spans="1:17" x14ac:dyDescent="0.35">
      <c r="A1495" s="22" t="s">
        <v>1897</v>
      </c>
      <c r="B1495" s="23">
        <v>700</v>
      </c>
      <c r="C1495" s="23">
        <v>2000</v>
      </c>
      <c r="D1495" s="22" t="s">
        <v>399</v>
      </c>
      <c r="E1495" s="27" t="s">
        <v>375</v>
      </c>
      <c r="F1495" s="22" t="s">
        <v>383</v>
      </c>
      <c r="G1495" s="17">
        <v>9E+17</v>
      </c>
      <c r="H1495" s="15">
        <v>23000</v>
      </c>
      <c r="I1495" s="15" t="s">
        <v>2694</v>
      </c>
      <c r="J1495" s="15" t="s">
        <v>2694</v>
      </c>
      <c r="K1495" s="15" t="s">
        <v>2694</v>
      </c>
      <c r="L1495" s="15" t="s">
        <v>2694</v>
      </c>
      <c r="M1495" s="15" t="s">
        <v>2694</v>
      </c>
      <c r="N1495" s="15" t="s">
        <v>2694</v>
      </c>
      <c r="O1495" s="15" t="s">
        <v>2694</v>
      </c>
      <c r="P1495" s="15" t="s">
        <v>2694</v>
      </c>
      <c r="Q1495" s="16">
        <v>2</v>
      </c>
    </row>
    <row r="1496" spans="1:17" x14ac:dyDescent="0.35">
      <c r="A1496" s="22" t="s">
        <v>1898</v>
      </c>
      <c r="B1496" s="23">
        <v>700</v>
      </c>
      <c r="C1496" s="23">
        <v>2000</v>
      </c>
      <c r="D1496" s="22" t="s">
        <v>399</v>
      </c>
      <c r="E1496" s="27" t="s">
        <v>375</v>
      </c>
      <c r="F1496" s="22" t="s">
        <v>383</v>
      </c>
      <c r="G1496" s="17">
        <v>9E+17</v>
      </c>
      <c r="H1496" s="15">
        <v>23000</v>
      </c>
      <c r="I1496" s="15" t="s">
        <v>2694</v>
      </c>
      <c r="J1496" s="15" t="s">
        <v>2694</v>
      </c>
      <c r="K1496" s="15" t="s">
        <v>2694</v>
      </c>
      <c r="L1496" s="15" t="s">
        <v>2694</v>
      </c>
      <c r="M1496" s="15" t="s">
        <v>2694</v>
      </c>
      <c r="N1496" s="15" t="s">
        <v>2694</v>
      </c>
      <c r="O1496" s="15" t="s">
        <v>2694</v>
      </c>
      <c r="P1496" s="15" t="s">
        <v>2694</v>
      </c>
      <c r="Q1496" s="16">
        <v>2</v>
      </c>
    </row>
    <row r="1497" spans="1:17" x14ac:dyDescent="0.35">
      <c r="A1497" s="22" t="s">
        <v>1899</v>
      </c>
      <c r="B1497" s="23">
        <v>290</v>
      </c>
      <c r="C1497" s="23">
        <v>800</v>
      </c>
      <c r="D1497" s="22" t="s">
        <v>399</v>
      </c>
      <c r="E1497" s="27" t="s">
        <v>378</v>
      </c>
      <c r="F1497" s="22" t="s">
        <v>486</v>
      </c>
      <c r="G1497" s="17">
        <v>1700000000000</v>
      </c>
      <c r="H1497" s="15">
        <v>1890</v>
      </c>
      <c r="I1497" s="15" t="s">
        <v>2694</v>
      </c>
      <c r="J1497" s="15" t="s">
        <v>2694</v>
      </c>
      <c r="K1497" s="15" t="s">
        <v>2694</v>
      </c>
      <c r="L1497" s="15" t="s">
        <v>2694</v>
      </c>
      <c r="M1497" s="15" t="s">
        <v>2694</v>
      </c>
      <c r="N1497" s="15" t="s">
        <v>2694</v>
      </c>
      <c r="O1497" s="15" t="s">
        <v>2694</v>
      </c>
      <c r="P1497" s="15" t="s">
        <v>2694</v>
      </c>
      <c r="Q1497" s="16">
        <v>2</v>
      </c>
    </row>
    <row r="1498" spans="1:17" x14ac:dyDescent="0.35">
      <c r="A1498" s="22" t="s">
        <v>1899</v>
      </c>
      <c r="B1498" s="23">
        <v>800</v>
      </c>
      <c r="C1498" s="23">
        <v>2500</v>
      </c>
      <c r="D1498" s="22" t="s">
        <v>399</v>
      </c>
      <c r="E1498" s="27" t="s">
        <v>378</v>
      </c>
      <c r="F1498" s="22" t="s">
        <v>490</v>
      </c>
      <c r="G1498" s="17">
        <v>1700000000000</v>
      </c>
      <c r="H1498" s="15">
        <v>1890</v>
      </c>
      <c r="I1498" s="15" t="s">
        <v>2694</v>
      </c>
      <c r="J1498" s="15" t="s">
        <v>2694</v>
      </c>
      <c r="K1498" s="15" t="s">
        <v>2694</v>
      </c>
      <c r="L1498" s="15" t="s">
        <v>2694</v>
      </c>
      <c r="M1498" s="15" t="s">
        <v>2694</v>
      </c>
      <c r="N1498" s="15" t="s">
        <v>2694</v>
      </c>
      <c r="O1498" s="15" t="s">
        <v>2694</v>
      </c>
      <c r="P1498" s="15" t="s">
        <v>2694</v>
      </c>
      <c r="Q1498" s="16">
        <v>2</v>
      </c>
    </row>
    <row r="1499" spans="1:17" x14ac:dyDescent="0.35">
      <c r="A1499" s="22" t="s">
        <v>1900</v>
      </c>
      <c r="B1499" s="23">
        <v>290</v>
      </c>
      <c r="C1499" s="23">
        <v>800</v>
      </c>
      <c r="D1499" s="22" t="s">
        <v>399</v>
      </c>
      <c r="E1499" s="27" t="s">
        <v>378</v>
      </c>
      <c r="F1499" s="22" t="s">
        <v>486</v>
      </c>
      <c r="G1499" s="17">
        <v>725000000000</v>
      </c>
      <c r="H1499" s="15">
        <v>9500</v>
      </c>
      <c r="I1499" s="15" t="s">
        <v>2694</v>
      </c>
      <c r="J1499" s="15" t="s">
        <v>2694</v>
      </c>
      <c r="K1499" s="15" t="s">
        <v>2694</v>
      </c>
      <c r="L1499" s="15" t="s">
        <v>2694</v>
      </c>
      <c r="M1499" s="15" t="s">
        <v>2694</v>
      </c>
      <c r="N1499" s="15" t="s">
        <v>2694</v>
      </c>
      <c r="O1499" s="15" t="s">
        <v>2694</v>
      </c>
      <c r="P1499" s="15" t="s">
        <v>2694</v>
      </c>
      <c r="Q1499" s="16">
        <v>2</v>
      </c>
    </row>
    <row r="1500" spans="1:17" x14ac:dyDescent="0.35">
      <c r="A1500" s="22" t="s">
        <v>1900</v>
      </c>
      <c r="B1500" s="23">
        <v>800</v>
      </c>
      <c r="C1500" s="23">
        <v>2500</v>
      </c>
      <c r="D1500" s="22" t="s">
        <v>399</v>
      </c>
      <c r="E1500" s="27" t="s">
        <v>378</v>
      </c>
      <c r="F1500" s="22" t="s">
        <v>490</v>
      </c>
      <c r="G1500" s="17">
        <v>725000000000</v>
      </c>
      <c r="H1500" s="15">
        <v>9500</v>
      </c>
      <c r="I1500" s="15" t="s">
        <v>2694</v>
      </c>
      <c r="J1500" s="15" t="s">
        <v>2694</v>
      </c>
      <c r="K1500" s="15" t="s">
        <v>2694</v>
      </c>
      <c r="L1500" s="15" t="s">
        <v>2694</v>
      </c>
      <c r="M1500" s="15" t="s">
        <v>2694</v>
      </c>
      <c r="N1500" s="15" t="s">
        <v>2694</v>
      </c>
      <c r="O1500" s="15" t="s">
        <v>2694</v>
      </c>
      <c r="P1500" s="15" t="s">
        <v>2694</v>
      </c>
      <c r="Q1500" s="16">
        <v>2</v>
      </c>
    </row>
    <row r="1501" spans="1:17" x14ac:dyDescent="0.35">
      <c r="A1501" s="22" t="s">
        <v>1901</v>
      </c>
      <c r="B1501" s="23">
        <v>290</v>
      </c>
      <c r="C1501" s="23">
        <v>1000</v>
      </c>
      <c r="D1501" s="22" t="s">
        <v>399</v>
      </c>
      <c r="E1501" s="27" t="s">
        <v>378</v>
      </c>
      <c r="F1501" s="22" t="s">
        <v>483</v>
      </c>
      <c r="G1501" s="17">
        <v>10000000000000</v>
      </c>
      <c r="H1501" s="15">
        <v>1800</v>
      </c>
      <c r="I1501" s="15" t="s">
        <v>2694</v>
      </c>
      <c r="J1501" s="15" t="s">
        <v>2694</v>
      </c>
      <c r="K1501" s="15" t="s">
        <v>2694</v>
      </c>
      <c r="L1501" s="15" t="s">
        <v>2694</v>
      </c>
      <c r="M1501" s="15" t="s">
        <v>2694</v>
      </c>
      <c r="N1501" s="15" t="s">
        <v>2694</v>
      </c>
      <c r="O1501" s="15" t="s">
        <v>2694</v>
      </c>
      <c r="P1501" s="15" t="s">
        <v>2694</v>
      </c>
      <c r="Q1501" s="16">
        <v>2</v>
      </c>
    </row>
    <row r="1502" spans="1:17" x14ac:dyDescent="0.35">
      <c r="A1502" s="22" t="s">
        <v>1902</v>
      </c>
      <c r="B1502" s="23">
        <v>290</v>
      </c>
      <c r="C1502" s="23">
        <v>1000</v>
      </c>
      <c r="D1502" s="22" t="s">
        <v>399</v>
      </c>
      <c r="E1502" s="27" t="s">
        <v>393</v>
      </c>
      <c r="F1502" s="22" t="s">
        <v>490</v>
      </c>
      <c r="G1502" s="17">
        <v>28000000000000</v>
      </c>
      <c r="H1502" s="15">
        <v>3223</v>
      </c>
      <c r="I1502" s="15" t="s">
        <v>2694</v>
      </c>
      <c r="J1502" s="15" t="s">
        <v>2694</v>
      </c>
      <c r="K1502" s="15" t="s">
        <v>2694</v>
      </c>
      <c r="L1502" s="15" t="s">
        <v>2694</v>
      </c>
      <c r="M1502" s="15" t="s">
        <v>2694</v>
      </c>
      <c r="N1502" s="15" t="s">
        <v>2694</v>
      </c>
      <c r="O1502" s="15" t="s">
        <v>2694</v>
      </c>
      <c r="P1502" s="15" t="s">
        <v>2694</v>
      </c>
      <c r="Q1502" s="16">
        <v>2</v>
      </c>
    </row>
    <row r="1503" spans="1:17" x14ac:dyDescent="0.35">
      <c r="A1503" s="22" t="s">
        <v>1903</v>
      </c>
      <c r="B1503" s="23">
        <v>290</v>
      </c>
      <c r="C1503" s="23">
        <v>1000</v>
      </c>
      <c r="D1503" s="22" t="s">
        <v>399</v>
      </c>
      <c r="E1503" s="27" t="s">
        <v>378</v>
      </c>
      <c r="F1503" s="22" t="s">
        <v>483</v>
      </c>
      <c r="G1503" s="17">
        <v>7000000000000</v>
      </c>
      <c r="H1503" s="15">
        <v>720</v>
      </c>
      <c r="I1503" s="15" t="s">
        <v>2694</v>
      </c>
      <c r="J1503" s="15" t="s">
        <v>2694</v>
      </c>
      <c r="K1503" s="15" t="s">
        <v>2694</v>
      </c>
      <c r="L1503" s="15" t="s">
        <v>2694</v>
      </c>
      <c r="M1503" s="15" t="s">
        <v>2694</v>
      </c>
      <c r="N1503" s="15" t="s">
        <v>2694</v>
      </c>
      <c r="O1503" s="15" t="s">
        <v>2694</v>
      </c>
      <c r="P1503" s="15" t="s">
        <v>2694</v>
      </c>
      <c r="Q1503" s="16">
        <v>2</v>
      </c>
    </row>
    <row r="1504" spans="1:17" x14ac:dyDescent="0.35">
      <c r="A1504" s="22" t="s">
        <v>1903</v>
      </c>
      <c r="B1504" s="23">
        <v>1000</v>
      </c>
      <c r="C1504" s="23">
        <v>2000</v>
      </c>
      <c r="D1504" s="22" t="s">
        <v>399</v>
      </c>
      <c r="E1504" s="27" t="s">
        <v>375</v>
      </c>
      <c r="F1504" s="22" t="s">
        <v>383</v>
      </c>
      <c r="G1504" s="17">
        <v>7000000000000</v>
      </c>
      <c r="H1504" s="15">
        <v>720</v>
      </c>
      <c r="I1504" s="15" t="s">
        <v>2694</v>
      </c>
      <c r="J1504" s="15" t="s">
        <v>2694</v>
      </c>
      <c r="K1504" s="15" t="s">
        <v>2694</v>
      </c>
      <c r="L1504" s="15" t="s">
        <v>2694</v>
      </c>
      <c r="M1504" s="15" t="s">
        <v>2694</v>
      </c>
      <c r="N1504" s="15" t="s">
        <v>2694</v>
      </c>
      <c r="O1504" s="15" t="s">
        <v>2694</v>
      </c>
      <c r="P1504" s="15" t="s">
        <v>2694</v>
      </c>
      <c r="Q1504" s="16">
        <v>2</v>
      </c>
    </row>
    <row r="1505" spans="1:17" x14ac:dyDescent="0.35">
      <c r="A1505" s="22" t="s">
        <v>1904</v>
      </c>
      <c r="B1505" s="23">
        <v>1000</v>
      </c>
      <c r="C1505" s="23">
        <v>2500</v>
      </c>
      <c r="D1505" s="22" t="s">
        <v>403</v>
      </c>
      <c r="E1505" s="27" t="s">
        <v>393</v>
      </c>
      <c r="F1505" s="22" t="s">
        <v>503</v>
      </c>
      <c r="G1505" s="17">
        <v>4.75E+16</v>
      </c>
      <c r="H1505" s="15" t="s">
        <v>2694</v>
      </c>
      <c r="I1505" s="15" t="s">
        <v>2694</v>
      </c>
      <c r="J1505" s="15" t="s">
        <v>2694</v>
      </c>
      <c r="K1505" s="15" t="s">
        <v>2694</v>
      </c>
      <c r="L1505" s="15" t="s">
        <v>2694</v>
      </c>
      <c r="M1505" s="15" t="s">
        <v>2694</v>
      </c>
      <c r="N1505" s="15" t="s">
        <v>2694</v>
      </c>
      <c r="O1505" s="15" t="s">
        <v>2694</v>
      </c>
      <c r="P1505" s="15" t="s">
        <v>2694</v>
      </c>
      <c r="Q1505" s="16">
        <v>1</v>
      </c>
    </row>
    <row r="1506" spans="1:17" x14ac:dyDescent="0.35">
      <c r="A1506" s="22" t="s">
        <v>1905</v>
      </c>
      <c r="B1506" s="23">
        <v>1000</v>
      </c>
      <c r="C1506" s="23">
        <v>2500</v>
      </c>
      <c r="D1506" s="22" t="s">
        <v>399</v>
      </c>
      <c r="E1506" s="27" t="s">
        <v>393</v>
      </c>
      <c r="F1506" s="22" t="s">
        <v>503</v>
      </c>
      <c r="G1506" s="17">
        <v>1000000000000000</v>
      </c>
      <c r="H1506" s="15">
        <v>33590</v>
      </c>
      <c r="I1506" s="15" t="s">
        <v>2694</v>
      </c>
      <c r="J1506" s="15" t="s">
        <v>2694</v>
      </c>
      <c r="K1506" s="15" t="s">
        <v>2694</v>
      </c>
      <c r="L1506" s="15" t="s">
        <v>2694</v>
      </c>
      <c r="M1506" s="15" t="s">
        <v>2694</v>
      </c>
      <c r="N1506" s="15" t="s">
        <v>2694</v>
      </c>
      <c r="O1506" s="15" t="s">
        <v>2694</v>
      </c>
      <c r="P1506" s="15" t="s">
        <v>2694</v>
      </c>
      <c r="Q1506" s="16">
        <v>2</v>
      </c>
    </row>
    <row r="1507" spans="1:17" x14ac:dyDescent="0.35">
      <c r="A1507" s="22" t="s">
        <v>1906</v>
      </c>
      <c r="B1507" s="23">
        <v>900</v>
      </c>
      <c r="C1507" s="23">
        <v>2200</v>
      </c>
      <c r="D1507" s="22" t="s">
        <v>399</v>
      </c>
      <c r="E1507" s="27" t="s">
        <v>393</v>
      </c>
      <c r="F1507" s="22" t="s">
        <v>504</v>
      </c>
      <c r="G1507" s="17">
        <v>120000000000</v>
      </c>
      <c r="H1507" s="15">
        <v>11980</v>
      </c>
      <c r="I1507" s="15" t="s">
        <v>2694</v>
      </c>
      <c r="J1507" s="15" t="s">
        <v>2694</v>
      </c>
      <c r="K1507" s="15" t="s">
        <v>2694</v>
      </c>
      <c r="L1507" s="15" t="s">
        <v>2694</v>
      </c>
      <c r="M1507" s="15" t="s">
        <v>2694</v>
      </c>
      <c r="N1507" s="15" t="s">
        <v>2694</v>
      </c>
      <c r="O1507" s="15" t="s">
        <v>2694</v>
      </c>
      <c r="P1507" s="15" t="s">
        <v>2694</v>
      </c>
      <c r="Q1507" s="16">
        <v>2</v>
      </c>
    </row>
    <row r="1508" spans="1:17" x14ac:dyDescent="0.35">
      <c r="A1508" s="22" t="s">
        <v>1907</v>
      </c>
      <c r="B1508" s="23">
        <v>900</v>
      </c>
      <c r="C1508" s="23">
        <v>2200</v>
      </c>
      <c r="D1508" s="22" t="s">
        <v>377</v>
      </c>
      <c r="E1508" s="27" t="s">
        <v>393</v>
      </c>
      <c r="F1508" s="22" t="s">
        <v>504</v>
      </c>
      <c r="G1508" s="17">
        <v>1600000000</v>
      </c>
      <c r="H1508" s="15">
        <v>0.5</v>
      </c>
      <c r="I1508" s="15">
        <v>27980</v>
      </c>
      <c r="J1508" s="15" t="s">
        <v>2694</v>
      </c>
      <c r="K1508" s="15" t="s">
        <v>2694</v>
      </c>
      <c r="L1508" s="15" t="s">
        <v>2694</v>
      </c>
      <c r="M1508" s="15" t="s">
        <v>2694</v>
      </c>
      <c r="N1508" s="15" t="s">
        <v>2694</v>
      </c>
      <c r="O1508" s="15" t="s">
        <v>2694</v>
      </c>
      <c r="P1508" s="15" t="s">
        <v>2694</v>
      </c>
      <c r="Q1508" s="16">
        <v>3</v>
      </c>
    </row>
    <row r="1509" spans="1:17" x14ac:dyDescent="0.35">
      <c r="A1509" s="22" t="s">
        <v>1908</v>
      </c>
      <c r="B1509" s="23">
        <v>1000</v>
      </c>
      <c r="C1509" s="23">
        <v>2500</v>
      </c>
      <c r="D1509" s="22" t="s">
        <v>399</v>
      </c>
      <c r="E1509" s="27" t="s">
        <v>393</v>
      </c>
      <c r="F1509" s="22" t="s">
        <v>494</v>
      </c>
      <c r="G1509" s="17">
        <v>30000000000000</v>
      </c>
      <c r="H1509" s="15">
        <v>10000</v>
      </c>
      <c r="I1509" s="15" t="s">
        <v>2694</v>
      </c>
      <c r="J1509" s="15" t="s">
        <v>2694</v>
      </c>
      <c r="K1509" s="15" t="s">
        <v>2694</v>
      </c>
      <c r="L1509" s="15" t="s">
        <v>2694</v>
      </c>
      <c r="M1509" s="15" t="s">
        <v>2694</v>
      </c>
      <c r="N1509" s="15" t="s">
        <v>2694</v>
      </c>
      <c r="O1509" s="15" t="s">
        <v>2694</v>
      </c>
      <c r="P1509" s="15" t="s">
        <v>2694</v>
      </c>
      <c r="Q1509" s="16">
        <v>2</v>
      </c>
    </row>
    <row r="1510" spans="1:17" x14ac:dyDescent="0.35">
      <c r="A1510" s="22" t="s">
        <v>1909</v>
      </c>
      <c r="B1510" s="23">
        <v>1000</v>
      </c>
      <c r="C1510" s="23">
        <v>2500</v>
      </c>
      <c r="D1510" s="22" t="s">
        <v>399</v>
      </c>
      <c r="E1510" s="27" t="s">
        <v>393</v>
      </c>
      <c r="F1510" s="22" t="s">
        <v>494</v>
      </c>
      <c r="G1510" s="17">
        <v>27500000000000</v>
      </c>
      <c r="H1510" s="15">
        <v>25160</v>
      </c>
      <c r="I1510" s="15" t="s">
        <v>2694</v>
      </c>
      <c r="J1510" s="15" t="s">
        <v>2694</v>
      </c>
      <c r="K1510" s="15" t="s">
        <v>2694</v>
      </c>
      <c r="L1510" s="15" t="s">
        <v>2694</v>
      </c>
      <c r="M1510" s="15" t="s">
        <v>2694</v>
      </c>
      <c r="N1510" s="15" t="s">
        <v>2694</v>
      </c>
      <c r="O1510" s="15" t="s">
        <v>2694</v>
      </c>
      <c r="P1510" s="15" t="s">
        <v>2694</v>
      </c>
      <c r="Q1510" s="16">
        <v>2</v>
      </c>
    </row>
    <row r="1511" spans="1:17" x14ac:dyDescent="0.35">
      <c r="A1511" s="22" t="s">
        <v>1910</v>
      </c>
      <c r="B1511" s="23">
        <v>750</v>
      </c>
      <c r="C1511" s="23">
        <v>2000</v>
      </c>
      <c r="D1511" s="22" t="s">
        <v>399</v>
      </c>
      <c r="E1511" s="27" t="s">
        <v>375</v>
      </c>
      <c r="F1511" s="22" t="s">
        <v>383</v>
      </c>
      <c r="G1511" s="17">
        <v>2.5E+16</v>
      </c>
      <c r="H1511" s="15">
        <v>52000</v>
      </c>
      <c r="I1511" s="15" t="s">
        <v>2694</v>
      </c>
      <c r="J1511" s="15" t="s">
        <v>2694</v>
      </c>
      <c r="K1511" s="15" t="s">
        <v>2694</v>
      </c>
      <c r="L1511" s="15" t="s">
        <v>2694</v>
      </c>
      <c r="M1511" s="15" t="s">
        <v>2694</v>
      </c>
      <c r="N1511" s="15" t="s">
        <v>2694</v>
      </c>
      <c r="O1511" s="15" t="s">
        <v>2694</v>
      </c>
      <c r="P1511" s="15" t="s">
        <v>2694</v>
      </c>
      <c r="Q1511" s="16">
        <v>2</v>
      </c>
    </row>
    <row r="1512" spans="1:17" x14ac:dyDescent="0.35">
      <c r="A1512" s="22" t="s">
        <v>1911</v>
      </c>
      <c r="B1512" s="23">
        <v>750</v>
      </c>
      <c r="C1512" s="23">
        <v>2000</v>
      </c>
      <c r="D1512" s="22" t="s">
        <v>403</v>
      </c>
      <c r="E1512" s="27" t="s">
        <v>375</v>
      </c>
      <c r="F1512" s="22" t="s">
        <v>383</v>
      </c>
      <c r="G1512" s="17">
        <v>2.55E+16</v>
      </c>
      <c r="H1512" s="15" t="s">
        <v>2694</v>
      </c>
      <c r="I1512" s="15" t="s">
        <v>2694</v>
      </c>
      <c r="J1512" s="15" t="s">
        <v>2694</v>
      </c>
      <c r="K1512" s="15" t="s">
        <v>2694</v>
      </c>
      <c r="L1512" s="15" t="s">
        <v>2694</v>
      </c>
      <c r="M1512" s="15" t="s">
        <v>2694</v>
      </c>
      <c r="N1512" s="15" t="s">
        <v>2694</v>
      </c>
      <c r="O1512" s="15" t="s">
        <v>2694</v>
      </c>
      <c r="P1512" s="15" t="s">
        <v>2694</v>
      </c>
      <c r="Q1512" s="16">
        <v>1</v>
      </c>
    </row>
    <row r="1513" spans="1:17" x14ac:dyDescent="0.35">
      <c r="A1513" s="22" t="s">
        <v>1912</v>
      </c>
      <c r="B1513" s="23">
        <v>900</v>
      </c>
      <c r="C1513" s="23">
        <v>2500</v>
      </c>
      <c r="D1513" s="22" t="s">
        <v>403</v>
      </c>
      <c r="E1513" s="27" t="s">
        <v>393</v>
      </c>
      <c r="F1513" s="22" t="s">
        <v>494</v>
      </c>
      <c r="G1513" s="17">
        <v>225000000000000</v>
      </c>
      <c r="H1513" s="15" t="s">
        <v>2694</v>
      </c>
      <c r="I1513" s="15" t="s">
        <v>2694</v>
      </c>
      <c r="J1513" s="15" t="s">
        <v>2694</v>
      </c>
      <c r="K1513" s="15" t="s">
        <v>2694</v>
      </c>
      <c r="L1513" s="15" t="s">
        <v>2694</v>
      </c>
      <c r="M1513" s="15" t="s">
        <v>2694</v>
      </c>
      <c r="N1513" s="15" t="s">
        <v>2694</v>
      </c>
      <c r="O1513" s="15" t="s">
        <v>2694</v>
      </c>
      <c r="P1513" s="15" t="s">
        <v>2694</v>
      </c>
      <c r="Q1513" s="16">
        <v>1</v>
      </c>
    </row>
    <row r="1514" spans="1:17" x14ac:dyDescent="0.35">
      <c r="A1514" s="22" t="s">
        <v>1913</v>
      </c>
      <c r="B1514" s="23">
        <v>900</v>
      </c>
      <c r="C1514" s="23">
        <v>2500</v>
      </c>
      <c r="D1514" s="22" t="s">
        <v>399</v>
      </c>
      <c r="E1514" s="27" t="s">
        <v>393</v>
      </c>
      <c r="F1514" s="22" t="s">
        <v>494</v>
      </c>
      <c r="G1514" s="17">
        <v>2.25E+17</v>
      </c>
      <c r="H1514" s="15">
        <v>54860</v>
      </c>
      <c r="I1514" s="15" t="s">
        <v>2694</v>
      </c>
      <c r="J1514" s="15" t="s">
        <v>2694</v>
      </c>
      <c r="K1514" s="15" t="s">
        <v>2694</v>
      </c>
      <c r="L1514" s="15" t="s">
        <v>2694</v>
      </c>
      <c r="M1514" s="15" t="s">
        <v>2694</v>
      </c>
      <c r="N1514" s="15" t="s">
        <v>2694</v>
      </c>
      <c r="O1514" s="15" t="s">
        <v>2694</v>
      </c>
      <c r="P1514" s="15" t="s">
        <v>2694</v>
      </c>
      <c r="Q1514" s="16">
        <v>2</v>
      </c>
    </row>
    <row r="1515" spans="1:17" x14ac:dyDescent="0.35">
      <c r="A1515" s="22" t="s">
        <v>1914</v>
      </c>
      <c r="B1515" s="23">
        <v>1000</v>
      </c>
      <c r="C1515" s="23">
        <v>2000</v>
      </c>
      <c r="D1515" s="22" t="s">
        <v>399</v>
      </c>
      <c r="E1515" s="27" t="s">
        <v>375</v>
      </c>
      <c r="F1515" s="22" t="s">
        <v>494</v>
      </c>
      <c r="G1515" s="17">
        <v>72000000000000</v>
      </c>
      <c r="H1515" s="15">
        <v>6040</v>
      </c>
      <c r="I1515" s="15" t="s">
        <v>2694</v>
      </c>
      <c r="J1515" s="15" t="s">
        <v>2694</v>
      </c>
      <c r="K1515" s="15" t="s">
        <v>2694</v>
      </c>
      <c r="L1515" s="15" t="s">
        <v>2694</v>
      </c>
      <c r="M1515" s="15" t="s">
        <v>2694</v>
      </c>
      <c r="N1515" s="15" t="s">
        <v>2694</v>
      </c>
      <c r="O1515" s="15" t="s">
        <v>2694</v>
      </c>
      <c r="P1515" s="15" t="s">
        <v>2694</v>
      </c>
      <c r="Q1515" s="16">
        <v>2</v>
      </c>
    </row>
    <row r="1516" spans="1:17" x14ac:dyDescent="0.35">
      <c r="A1516" s="22" t="s">
        <v>1915</v>
      </c>
      <c r="B1516" s="23">
        <v>1000</v>
      </c>
      <c r="C1516" s="23">
        <v>2000</v>
      </c>
      <c r="D1516" s="22" t="s">
        <v>399</v>
      </c>
      <c r="E1516" s="27" t="s">
        <v>375</v>
      </c>
      <c r="F1516" s="22" t="s">
        <v>494</v>
      </c>
      <c r="G1516" s="17">
        <v>1050000000000000</v>
      </c>
      <c r="H1516" s="15">
        <v>22950</v>
      </c>
      <c r="I1516" s="15" t="s">
        <v>2694</v>
      </c>
      <c r="J1516" s="15" t="s">
        <v>2694</v>
      </c>
      <c r="K1516" s="15" t="s">
        <v>2694</v>
      </c>
      <c r="L1516" s="15" t="s">
        <v>2694</v>
      </c>
      <c r="M1516" s="15" t="s">
        <v>2694</v>
      </c>
      <c r="N1516" s="15" t="s">
        <v>2694</v>
      </c>
      <c r="O1516" s="15" t="s">
        <v>2694</v>
      </c>
      <c r="P1516" s="15" t="s">
        <v>2694</v>
      </c>
      <c r="Q1516" s="16">
        <v>2</v>
      </c>
    </row>
    <row r="1517" spans="1:17" x14ac:dyDescent="0.35">
      <c r="A1517" s="22" t="s">
        <v>1916</v>
      </c>
      <c r="B1517" s="23">
        <v>1000</v>
      </c>
      <c r="C1517" s="23">
        <v>2000</v>
      </c>
      <c r="D1517" s="22" t="s">
        <v>399</v>
      </c>
      <c r="E1517" s="27" t="s">
        <v>375</v>
      </c>
      <c r="F1517" s="22" t="s">
        <v>494</v>
      </c>
      <c r="G1517" s="17">
        <v>130000000000</v>
      </c>
      <c r="H1517" s="15">
        <v>13590</v>
      </c>
      <c r="I1517" s="15" t="s">
        <v>2694</v>
      </c>
      <c r="J1517" s="15" t="s">
        <v>2694</v>
      </c>
      <c r="K1517" s="15" t="s">
        <v>2694</v>
      </c>
      <c r="L1517" s="15" t="s">
        <v>2694</v>
      </c>
      <c r="M1517" s="15" t="s">
        <v>2694</v>
      </c>
      <c r="N1517" s="15" t="s">
        <v>2694</v>
      </c>
      <c r="O1517" s="15" t="s">
        <v>2694</v>
      </c>
      <c r="P1517" s="15" t="s">
        <v>2694</v>
      </c>
      <c r="Q1517" s="16">
        <v>2</v>
      </c>
    </row>
    <row r="1518" spans="1:17" x14ac:dyDescent="0.35">
      <c r="A1518" s="22" t="s">
        <v>1917</v>
      </c>
      <c r="B1518" s="23">
        <v>1000</v>
      </c>
      <c r="C1518" s="23">
        <v>2000</v>
      </c>
      <c r="D1518" s="22" t="s">
        <v>399</v>
      </c>
      <c r="E1518" s="27" t="s">
        <v>375</v>
      </c>
      <c r="F1518" s="22" t="s">
        <v>494</v>
      </c>
      <c r="G1518" s="17">
        <v>2250000000000</v>
      </c>
      <c r="H1518" s="15">
        <v>53600</v>
      </c>
      <c r="I1518" s="15" t="s">
        <v>2694</v>
      </c>
      <c r="J1518" s="15" t="s">
        <v>2694</v>
      </c>
      <c r="K1518" s="15" t="s">
        <v>2694</v>
      </c>
      <c r="L1518" s="15" t="s">
        <v>2694</v>
      </c>
      <c r="M1518" s="15" t="s">
        <v>2694</v>
      </c>
      <c r="N1518" s="15" t="s">
        <v>2694</v>
      </c>
      <c r="O1518" s="15" t="s">
        <v>2694</v>
      </c>
      <c r="P1518" s="15" t="s">
        <v>2694</v>
      </c>
      <c r="Q1518" s="16">
        <v>2</v>
      </c>
    </row>
    <row r="1519" spans="1:17" x14ac:dyDescent="0.35">
      <c r="A1519" s="22" t="s">
        <v>1918</v>
      </c>
      <c r="B1519" s="23">
        <v>1000</v>
      </c>
      <c r="C1519" s="23">
        <v>2000</v>
      </c>
      <c r="D1519" s="22" t="s">
        <v>399</v>
      </c>
      <c r="E1519" s="27" t="s">
        <v>375</v>
      </c>
      <c r="F1519" s="22" t="s">
        <v>494</v>
      </c>
      <c r="G1519" s="17">
        <v>13000000000000</v>
      </c>
      <c r="H1519" s="15">
        <v>10570</v>
      </c>
      <c r="I1519" s="15" t="s">
        <v>2694</v>
      </c>
      <c r="J1519" s="15" t="s">
        <v>2694</v>
      </c>
      <c r="K1519" s="15" t="s">
        <v>2694</v>
      </c>
      <c r="L1519" s="15" t="s">
        <v>2694</v>
      </c>
      <c r="M1519" s="15" t="s">
        <v>2694</v>
      </c>
      <c r="N1519" s="15" t="s">
        <v>2694</v>
      </c>
      <c r="O1519" s="15" t="s">
        <v>2694</v>
      </c>
      <c r="P1519" s="15" t="s">
        <v>2694</v>
      </c>
      <c r="Q1519" s="16">
        <v>2</v>
      </c>
    </row>
    <row r="1520" spans="1:17" x14ac:dyDescent="0.35">
      <c r="A1520" s="22" t="s">
        <v>1919</v>
      </c>
      <c r="B1520" s="23">
        <v>1000</v>
      </c>
      <c r="C1520" s="23">
        <v>2000</v>
      </c>
      <c r="D1520" s="22" t="s">
        <v>399</v>
      </c>
      <c r="E1520" s="27" t="s">
        <v>375</v>
      </c>
      <c r="F1520" s="22" t="s">
        <v>494</v>
      </c>
      <c r="G1520" s="17">
        <v>3500000000000</v>
      </c>
      <c r="H1520" s="15">
        <v>55360</v>
      </c>
      <c r="I1520" s="15" t="s">
        <v>2694</v>
      </c>
      <c r="J1520" s="15" t="s">
        <v>2694</v>
      </c>
      <c r="K1520" s="15" t="s">
        <v>2694</v>
      </c>
      <c r="L1520" s="15" t="s">
        <v>2694</v>
      </c>
      <c r="M1520" s="15" t="s">
        <v>2694</v>
      </c>
      <c r="N1520" s="15" t="s">
        <v>2694</v>
      </c>
      <c r="O1520" s="15" t="s">
        <v>2694</v>
      </c>
      <c r="P1520" s="15" t="s">
        <v>2694</v>
      </c>
      <c r="Q1520" s="16">
        <v>2</v>
      </c>
    </row>
    <row r="1521" spans="1:17" x14ac:dyDescent="0.35">
      <c r="A1521" s="22" t="s">
        <v>1920</v>
      </c>
      <c r="B1521" s="23">
        <v>1000</v>
      </c>
      <c r="C1521" s="23">
        <v>2000</v>
      </c>
      <c r="D1521" s="22" t="s">
        <v>399</v>
      </c>
      <c r="E1521" s="27" t="s">
        <v>375</v>
      </c>
      <c r="F1521" s="22" t="s">
        <v>494</v>
      </c>
      <c r="G1521" s="17">
        <v>190000000000000</v>
      </c>
      <c r="H1521" s="15">
        <v>6290</v>
      </c>
      <c r="I1521" s="15" t="s">
        <v>2694</v>
      </c>
      <c r="J1521" s="15" t="s">
        <v>2694</v>
      </c>
      <c r="K1521" s="15" t="s">
        <v>2694</v>
      </c>
      <c r="L1521" s="15" t="s">
        <v>2694</v>
      </c>
      <c r="M1521" s="15" t="s">
        <v>2694</v>
      </c>
      <c r="N1521" s="15" t="s">
        <v>2694</v>
      </c>
      <c r="O1521" s="15" t="s">
        <v>2694</v>
      </c>
      <c r="P1521" s="15" t="s">
        <v>2694</v>
      </c>
      <c r="Q1521" s="16">
        <v>2</v>
      </c>
    </row>
    <row r="1522" spans="1:17" x14ac:dyDescent="0.35">
      <c r="A1522" s="22" t="s">
        <v>1921</v>
      </c>
      <c r="B1522" s="23">
        <v>1000</v>
      </c>
      <c r="C1522" s="23">
        <v>2000</v>
      </c>
      <c r="D1522" s="22" t="s">
        <v>399</v>
      </c>
      <c r="E1522" s="27" t="s">
        <v>375</v>
      </c>
      <c r="F1522" s="22" t="s">
        <v>494</v>
      </c>
      <c r="G1522" s="17">
        <v>1500000000000000</v>
      </c>
      <c r="H1522" s="15">
        <v>45800</v>
      </c>
      <c r="I1522" s="15" t="s">
        <v>2694</v>
      </c>
      <c r="J1522" s="15" t="s">
        <v>2694</v>
      </c>
      <c r="K1522" s="15" t="s">
        <v>2694</v>
      </c>
      <c r="L1522" s="15" t="s">
        <v>2694</v>
      </c>
      <c r="M1522" s="15" t="s">
        <v>2694</v>
      </c>
      <c r="N1522" s="15" t="s">
        <v>2694</v>
      </c>
      <c r="O1522" s="15" t="s">
        <v>2694</v>
      </c>
      <c r="P1522" s="15" t="s">
        <v>2694</v>
      </c>
      <c r="Q1522" s="16">
        <v>2</v>
      </c>
    </row>
    <row r="1523" spans="1:17" x14ac:dyDescent="0.35">
      <c r="A1523" s="22" t="s">
        <v>1922</v>
      </c>
      <c r="B1523" s="23">
        <v>290</v>
      </c>
      <c r="C1523" s="23">
        <v>2500</v>
      </c>
      <c r="D1523" s="22" t="s">
        <v>411</v>
      </c>
      <c r="E1523" s="27" t="s">
        <v>375</v>
      </c>
      <c r="F1523" s="22" t="s">
        <v>383</v>
      </c>
      <c r="G1523" s="18">
        <v>19.3</v>
      </c>
      <c r="H1523" s="15">
        <v>-1</v>
      </c>
      <c r="I1523" s="15" t="s">
        <v>2694</v>
      </c>
      <c r="J1523" s="15" t="s">
        <v>2694</v>
      </c>
      <c r="K1523" s="15" t="s">
        <v>2694</v>
      </c>
      <c r="L1523" s="15" t="s">
        <v>2694</v>
      </c>
      <c r="M1523" s="15" t="s">
        <v>2694</v>
      </c>
      <c r="N1523" s="15" t="s">
        <v>2694</v>
      </c>
      <c r="O1523" s="15" t="s">
        <v>2694</v>
      </c>
      <c r="P1523" s="15" t="s">
        <v>2694</v>
      </c>
      <c r="Q1523" s="16">
        <v>2</v>
      </c>
    </row>
    <row r="1524" spans="1:17" x14ac:dyDescent="0.35">
      <c r="A1524" s="22" t="s">
        <v>1923</v>
      </c>
      <c r="B1524" s="23">
        <v>290</v>
      </c>
      <c r="C1524" s="23">
        <v>2500</v>
      </c>
      <c r="D1524" s="22" t="s">
        <v>444</v>
      </c>
      <c r="E1524" s="27" t="s">
        <v>375</v>
      </c>
      <c r="F1524" s="22" t="s">
        <v>383</v>
      </c>
      <c r="G1524" s="18">
        <v>17</v>
      </c>
      <c r="H1524" s="15" t="s">
        <v>2694</v>
      </c>
      <c r="I1524" s="15" t="s">
        <v>2694</v>
      </c>
      <c r="J1524" s="15" t="s">
        <v>2694</v>
      </c>
      <c r="K1524" s="15" t="s">
        <v>2694</v>
      </c>
      <c r="L1524" s="15" t="s">
        <v>2694</v>
      </c>
      <c r="M1524" s="15" t="s">
        <v>2694</v>
      </c>
      <c r="N1524" s="15" t="s">
        <v>2694</v>
      </c>
      <c r="O1524" s="15" t="s">
        <v>2694</v>
      </c>
      <c r="P1524" s="15" t="s">
        <v>2694</v>
      </c>
      <c r="Q1524" s="16">
        <v>1</v>
      </c>
    </row>
    <row r="1525" spans="1:17" x14ac:dyDescent="0.35">
      <c r="A1525" s="22" t="s">
        <v>1924</v>
      </c>
      <c r="B1525" s="23">
        <v>290</v>
      </c>
      <c r="C1525" s="23">
        <v>2500</v>
      </c>
      <c r="D1525" s="22" t="s">
        <v>410</v>
      </c>
      <c r="E1525" s="27" t="s">
        <v>375</v>
      </c>
      <c r="F1525" s="22" t="s">
        <v>383</v>
      </c>
      <c r="G1525" s="18">
        <v>14.65</v>
      </c>
      <c r="H1525" s="15">
        <v>1000</v>
      </c>
      <c r="I1525" s="15" t="s">
        <v>2694</v>
      </c>
      <c r="J1525" s="15" t="s">
        <v>2694</v>
      </c>
      <c r="K1525" s="15" t="s">
        <v>2694</v>
      </c>
      <c r="L1525" s="15" t="s">
        <v>2694</v>
      </c>
      <c r="M1525" s="15" t="s">
        <v>2694</v>
      </c>
      <c r="N1525" s="15" t="s">
        <v>2694</v>
      </c>
      <c r="O1525" s="15" t="s">
        <v>2694</v>
      </c>
      <c r="P1525" s="15" t="s">
        <v>2694</v>
      </c>
      <c r="Q1525" s="16">
        <v>2</v>
      </c>
    </row>
    <row r="1526" spans="1:17" x14ac:dyDescent="0.35">
      <c r="A1526" s="22" t="s">
        <v>1925</v>
      </c>
      <c r="B1526" s="23">
        <v>290</v>
      </c>
      <c r="C1526" s="23">
        <v>2500</v>
      </c>
      <c r="D1526" s="22" t="s">
        <v>444</v>
      </c>
      <c r="E1526" s="27" t="s">
        <v>375</v>
      </c>
      <c r="F1526" s="22" t="s">
        <v>383</v>
      </c>
      <c r="G1526" s="18">
        <v>14.1</v>
      </c>
      <c r="H1526" s="15" t="s">
        <v>2694</v>
      </c>
      <c r="I1526" s="15" t="s">
        <v>2694</v>
      </c>
      <c r="J1526" s="15" t="s">
        <v>2694</v>
      </c>
      <c r="K1526" s="15" t="s">
        <v>2694</v>
      </c>
      <c r="L1526" s="15" t="s">
        <v>2694</v>
      </c>
      <c r="M1526" s="15" t="s">
        <v>2694</v>
      </c>
      <c r="N1526" s="15" t="s">
        <v>2694</v>
      </c>
      <c r="O1526" s="15" t="s">
        <v>2694</v>
      </c>
      <c r="P1526" s="15" t="s">
        <v>2694</v>
      </c>
      <c r="Q1526" s="16">
        <v>1</v>
      </c>
    </row>
    <row r="1527" spans="1:17" x14ac:dyDescent="0.35">
      <c r="A1527" s="22" t="s">
        <v>1926</v>
      </c>
      <c r="B1527" s="23">
        <v>290</v>
      </c>
      <c r="C1527" s="23">
        <v>2500</v>
      </c>
      <c r="D1527" s="22" t="s">
        <v>444</v>
      </c>
      <c r="E1527" s="27" t="s">
        <v>375</v>
      </c>
      <c r="F1527" s="22" t="s">
        <v>383</v>
      </c>
      <c r="G1527" s="18">
        <v>13</v>
      </c>
      <c r="H1527" s="15" t="s">
        <v>2694</v>
      </c>
      <c r="I1527" s="15" t="s">
        <v>2694</v>
      </c>
      <c r="J1527" s="15" t="s">
        <v>2694</v>
      </c>
      <c r="K1527" s="15" t="s">
        <v>2694</v>
      </c>
      <c r="L1527" s="15" t="s">
        <v>2694</v>
      </c>
      <c r="M1527" s="15" t="s">
        <v>2694</v>
      </c>
      <c r="N1527" s="15" t="s">
        <v>2694</v>
      </c>
      <c r="O1527" s="15" t="s">
        <v>2694</v>
      </c>
      <c r="P1527" s="15" t="s">
        <v>2694</v>
      </c>
      <c r="Q1527" s="16">
        <v>1</v>
      </c>
    </row>
    <row r="1528" spans="1:17" x14ac:dyDescent="0.35">
      <c r="A1528" s="22" t="s">
        <v>1927</v>
      </c>
      <c r="B1528" s="23">
        <v>290</v>
      </c>
      <c r="C1528" s="23">
        <v>2500</v>
      </c>
      <c r="D1528" s="22" t="s">
        <v>444</v>
      </c>
      <c r="E1528" s="27" t="s">
        <v>375</v>
      </c>
      <c r="F1528" s="22" t="s">
        <v>383</v>
      </c>
      <c r="G1528" s="18">
        <v>10.5</v>
      </c>
      <c r="H1528" s="15" t="s">
        <v>2694</v>
      </c>
      <c r="I1528" s="15" t="s">
        <v>2694</v>
      </c>
      <c r="J1528" s="15" t="s">
        <v>2694</v>
      </c>
      <c r="K1528" s="15" t="s">
        <v>2694</v>
      </c>
      <c r="L1528" s="15" t="s">
        <v>2694</v>
      </c>
      <c r="M1528" s="15" t="s">
        <v>2694</v>
      </c>
      <c r="N1528" s="15" t="s">
        <v>2694</v>
      </c>
      <c r="O1528" s="15" t="s">
        <v>2694</v>
      </c>
      <c r="P1528" s="15" t="s">
        <v>2694</v>
      </c>
      <c r="Q1528" s="16">
        <v>1</v>
      </c>
    </row>
    <row r="1529" spans="1:17" x14ac:dyDescent="0.35">
      <c r="A1529" s="22" t="s">
        <v>1928</v>
      </c>
      <c r="B1529" s="23">
        <v>290</v>
      </c>
      <c r="C1529" s="23">
        <v>2500</v>
      </c>
      <c r="D1529" s="22" t="s">
        <v>444</v>
      </c>
      <c r="E1529" s="27" t="s">
        <v>375</v>
      </c>
      <c r="F1529" s="22" t="s">
        <v>383</v>
      </c>
      <c r="G1529" s="18">
        <v>13.5</v>
      </c>
      <c r="H1529" s="15" t="s">
        <v>2694</v>
      </c>
      <c r="I1529" s="15" t="s">
        <v>2694</v>
      </c>
      <c r="J1529" s="15" t="s">
        <v>2694</v>
      </c>
      <c r="K1529" s="15" t="s">
        <v>2694</v>
      </c>
      <c r="L1529" s="15" t="s">
        <v>2694</v>
      </c>
      <c r="M1529" s="15" t="s">
        <v>2694</v>
      </c>
      <c r="N1529" s="15" t="s">
        <v>2694</v>
      </c>
      <c r="O1529" s="15" t="s">
        <v>2694</v>
      </c>
      <c r="P1529" s="15" t="s">
        <v>2694</v>
      </c>
      <c r="Q1529" s="16">
        <v>1</v>
      </c>
    </row>
    <row r="1530" spans="1:17" x14ac:dyDescent="0.35">
      <c r="A1530" s="22" t="s">
        <v>1929</v>
      </c>
      <c r="B1530" s="23">
        <v>290</v>
      </c>
      <c r="C1530" s="23">
        <v>2500</v>
      </c>
      <c r="D1530" s="22" t="s">
        <v>410</v>
      </c>
      <c r="E1530" s="27" t="s">
        <v>375</v>
      </c>
      <c r="F1530" s="22" t="s">
        <v>383</v>
      </c>
      <c r="G1530" s="18">
        <v>12.8</v>
      </c>
      <c r="H1530" s="15">
        <v>1600</v>
      </c>
      <c r="I1530" s="15" t="s">
        <v>2694</v>
      </c>
      <c r="J1530" s="15" t="s">
        <v>2694</v>
      </c>
      <c r="K1530" s="15" t="s">
        <v>2694</v>
      </c>
      <c r="L1530" s="15" t="s">
        <v>2694</v>
      </c>
      <c r="M1530" s="15" t="s">
        <v>2694</v>
      </c>
      <c r="N1530" s="15" t="s">
        <v>2694</v>
      </c>
      <c r="O1530" s="15" t="s">
        <v>2694</v>
      </c>
      <c r="P1530" s="15" t="s">
        <v>2694</v>
      </c>
      <c r="Q1530" s="16">
        <v>2</v>
      </c>
    </row>
    <row r="1531" spans="1:17" x14ac:dyDescent="0.35">
      <c r="A1531" s="22" t="s">
        <v>1930</v>
      </c>
      <c r="B1531" s="23">
        <v>290</v>
      </c>
      <c r="C1531" s="23">
        <v>2500</v>
      </c>
      <c r="D1531" s="22" t="s">
        <v>441</v>
      </c>
      <c r="E1531" s="27" t="s">
        <v>375</v>
      </c>
      <c r="F1531" s="22" t="s">
        <v>383</v>
      </c>
      <c r="G1531" s="18">
        <v>14.3</v>
      </c>
      <c r="H1531" s="15">
        <v>0.68</v>
      </c>
      <c r="I1531" s="15">
        <v>10000</v>
      </c>
      <c r="J1531" s="15" t="s">
        <v>2694</v>
      </c>
      <c r="K1531" s="15" t="s">
        <v>2694</v>
      </c>
      <c r="L1531" s="15" t="s">
        <v>2694</v>
      </c>
      <c r="M1531" s="15" t="s">
        <v>2694</v>
      </c>
      <c r="N1531" s="15" t="s">
        <v>2694</v>
      </c>
      <c r="O1531" s="15" t="s">
        <v>2694</v>
      </c>
      <c r="P1531" s="15" t="s">
        <v>2694</v>
      </c>
      <c r="Q1531" s="16">
        <v>3</v>
      </c>
    </row>
    <row r="1532" spans="1:17" x14ac:dyDescent="0.35">
      <c r="A1532" s="22" t="s">
        <v>1931</v>
      </c>
      <c r="B1532" s="23">
        <v>290</v>
      </c>
      <c r="C1532" s="23">
        <v>2380</v>
      </c>
      <c r="D1532" s="22" t="s">
        <v>410</v>
      </c>
      <c r="E1532" s="27" t="s">
        <v>375</v>
      </c>
      <c r="F1532" s="22" t="s">
        <v>383</v>
      </c>
      <c r="G1532" s="18">
        <v>16.100000000000001</v>
      </c>
      <c r="H1532" s="15">
        <v>46000</v>
      </c>
      <c r="I1532" s="15" t="s">
        <v>2694</v>
      </c>
      <c r="J1532" s="15" t="s">
        <v>2694</v>
      </c>
      <c r="K1532" s="15" t="s">
        <v>2694</v>
      </c>
      <c r="L1532" s="15" t="s">
        <v>2694</v>
      </c>
      <c r="M1532" s="15" t="s">
        <v>2694</v>
      </c>
      <c r="N1532" s="15" t="s">
        <v>2694</v>
      </c>
      <c r="O1532" s="15" t="s">
        <v>2694</v>
      </c>
      <c r="P1532" s="15" t="s">
        <v>2694</v>
      </c>
      <c r="Q1532" s="16">
        <v>2</v>
      </c>
    </row>
    <row r="1533" spans="1:17" x14ac:dyDescent="0.35">
      <c r="A1533" s="22" t="s">
        <v>1931</v>
      </c>
      <c r="B1533" s="23">
        <v>2380</v>
      </c>
      <c r="C1533" s="23">
        <v>3000</v>
      </c>
      <c r="D1533" s="22" t="s">
        <v>410</v>
      </c>
      <c r="E1533" s="27" t="s">
        <v>393</v>
      </c>
      <c r="F1533" s="22" t="s">
        <v>383</v>
      </c>
      <c r="G1533" s="18">
        <v>16.100000000000001</v>
      </c>
      <c r="H1533" s="15">
        <v>46000</v>
      </c>
      <c r="I1533" s="15" t="s">
        <v>2694</v>
      </c>
      <c r="J1533" s="15" t="s">
        <v>2694</v>
      </c>
      <c r="K1533" s="15" t="s">
        <v>2694</v>
      </c>
      <c r="L1533" s="15" t="s">
        <v>2694</v>
      </c>
      <c r="M1533" s="15" t="s">
        <v>2694</v>
      </c>
      <c r="N1533" s="15" t="s">
        <v>2694</v>
      </c>
      <c r="O1533" s="15" t="s">
        <v>2694</v>
      </c>
      <c r="P1533" s="15" t="s">
        <v>2694</v>
      </c>
      <c r="Q1533" s="16">
        <v>2</v>
      </c>
    </row>
    <row r="1534" spans="1:17" x14ac:dyDescent="0.35">
      <c r="A1534" s="22" t="s">
        <v>1932</v>
      </c>
      <c r="B1534" s="23">
        <v>190</v>
      </c>
      <c r="C1534" s="23">
        <v>470</v>
      </c>
      <c r="D1534" s="22" t="s">
        <v>410</v>
      </c>
      <c r="E1534" s="27" t="s">
        <v>393</v>
      </c>
      <c r="F1534" s="22" t="s">
        <v>506</v>
      </c>
      <c r="G1534" s="18">
        <v>12.9</v>
      </c>
      <c r="H1534" s="15">
        <v>850</v>
      </c>
      <c r="I1534" s="15" t="s">
        <v>2694</v>
      </c>
      <c r="J1534" s="15" t="s">
        <v>2694</v>
      </c>
      <c r="K1534" s="15" t="s">
        <v>2694</v>
      </c>
      <c r="L1534" s="15" t="s">
        <v>2694</v>
      </c>
      <c r="M1534" s="15" t="s">
        <v>2694</v>
      </c>
      <c r="N1534" s="15" t="s">
        <v>2694</v>
      </c>
      <c r="O1534" s="15" t="s">
        <v>2694</v>
      </c>
      <c r="P1534" s="15" t="s">
        <v>2694</v>
      </c>
      <c r="Q1534" s="16">
        <v>2</v>
      </c>
    </row>
    <row r="1535" spans="1:17" x14ac:dyDescent="0.35">
      <c r="A1535" s="22" t="s">
        <v>1932</v>
      </c>
      <c r="B1535" s="23">
        <v>470</v>
      </c>
      <c r="C1535" s="23">
        <v>2500</v>
      </c>
      <c r="D1535" s="22" t="s">
        <v>410</v>
      </c>
      <c r="E1535" s="27" t="s">
        <v>375</v>
      </c>
      <c r="F1535" s="22" t="s">
        <v>383</v>
      </c>
      <c r="G1535" s="18">
        <v>12.9</v>
      </c>
      <c r="H1535" s="15">
        <v>850</v>
      </c>
      <c r="I1535" s="15" t="s">
        <v>2694</v>
      </c>
      <c r="J1535" s="15" t="s">
        <v>2694</v>
      </c>
      <c r="K1535" s="15" t="s">
        <v>2694</v>
      </c>
      <c r="L1535" s="15" t="s">
        <v>2694</v>
      </c>
      <c r="M1535" s="15" t="s">
        <v>2694</v>
      </c>
      <c r="N1535" s="15" t="s">
        <v>2694</v>
      </c>
      <c r="O1535" s="15" t="s">
        <v>2694</v>
      </c>
      <c r="P1535" s="15" t="s">
        <v>2694</v>
      </c>
      <c r="Q1535" s="16">
        <v>2</v>
      </c>
    </row>
    <row r="1536" spans="1:17" x14ac:dyDescent="0.35">
      <c r="A1536" s="22" t="s">
        <v>1933</v>
      </c>
      <c r="B1536" s="23">
        <v>290</v>
      </c>
      <c r="C1536" s="23">
        <v>2500</v>
      </c>
      <c r="D1536" s="22" t="s">
        <v>411</v>
      </c>
      <c r="E1536" s="27" t="s">
        <v>375</v>
      </c>
      <c r="F1536" s="22" t="s">
        <v>383</v>
      </c>
      <c r="G1536" s="18">
        <v>10.8</v>
      </c>
      <c r="H1536" s="15">
        <v>0.52</v>
      </c>
      <c r="I1536" s="15" t="s">
        <v>2694</v>
      </c>
      <c r="J1536" s="15" t="s">
        <v>2694</v>
      </c>
      <c r="K1536" s="15" t="s">
        <v>2694</v>
      </c>
      <c r="L1536" s="15" t="s">
        <v>2694</v>
      </c>
      <c r="M1536" s="15" t="s">
        <v>2694</v>
      </c>
      <c r="N1536" s="15" t="s">
        <v>2694</v>
      </c>
      <c r="O1536" s="15" t="s">
        <v>2694</v>
      </c>
      <c r="P1536" s="15" t="s">
        <v>2694</v>
      </c>
      <c r="Q1536" s="16">
        <v>2</v>
      </c>
    </row>
    <row r="1537" spans="1:17" x14ac:dyDescent="0.35">
      <c r="A1537" s="22" t="s">
        <v>1934</v>
      </c>
      <c r="B1537" s="23">
        <v>290</v>
      </c>
      <c r="C1537" s="23">
        <v>2500</v>
      </c>
      <c r="D1537" s="22" t="s">
        <v>444</v>
      </c>
      <c r="E1537" s="27" t="s">
        <v>375</v>
      </c>
      <c r="F1537" s="22" t="s">
        <v>383</v>
      </c>
      <c r="G1537" s="18">
        <v>12.86</v>
      </c>
      <c r="H1537" s="15" t="s">
        <v>2694</v>
      </c>
      <c r="I1537" s="15" t="s">
        <v>2694</v>
      </c>
      <c r="J1537" s="15" t="s">
        <v>2694</v>
      </c>
      <c r="K1537" s="15" t="s">
        <v>2694</v>
      </c>
      <c r="L1537" s="15" t="s">
        <v>2694</v>
      </c>
      <c r="M1537" s="15" t="s">
        <v>2694</v>
      </c>
      <c r="N1537" s="15" t="s">
        <v>2694</v>
      </c>
      <c r="O1537" s="15" t="s">
        <v>2694</v>
      </c>
      <c r="P1537" s="15" t="s">
        <v>2694</v>
      </c>
      <c r="Q1537" s="16">
        <v>1</v>
      </c>
    </row>
    <row r="1538" spans="1:17" x14ac:dyDescent="0.35">
      <c r="A1538" s="22" t="s">
        <v>1935</v>
      </c>
      <c r="B1538" s="23">
        <v>290</v>
      </c>
      <c r="C1538" s="23">
        <v>2500</v>
      </c>
      <c r="D1538" s="22" t="s">
        <v>410</v>
      </c>
      <c r="E1538" s="27" t="s">
        <v>375</v>
      </c>
      <c r="F1538" s="22" t="s">
        <v>383</v>
      </c>
      <c r="G1538" s="18">
        <v>11.65</v>
      </c>
      <c r="H1538" s="15">
        <v>3250</v>
      </c>
      <c r="I1538" s="15" t="s">
        <v>2694</v>
      </c>
      <c r="J1538" s="15" t="s">
        <v>2694</v>
      </c>
      <c r="K1538" s="15" t="s">
        <v>2694</v>
      </c>
      <c r="L1538" s="15" t="s">
        <v>2694</v>
      </c>
      <c r="M1538" s="15" t="s">
        <v>2694</v>
      </c>
      <c r="N1538" s="15" t="s">
        <v>2694</v>
      </c>
      <c r="O1538" s="15" t="s">
        <v>2694</v>
      </c>
      <c r="P1538" s="15" t="s">
        <v>2694</v>
      </c>
      <c r="Q1538" s="16">
        <v>2</v>
      </c>
    </row>
    <row r="1539" spans="1:17" x14ac:dyDescent="0.35">
      <c r="A1539" s="22" t="s">
        <v>1936</v>
      </c>
      <c r="B1539" s="23">
        <v>290</v>
      </c>
      <c r="C1539" s="23">
        <v>2500</v>
      </c>
      <c r="D1539" s="22" t="s">
        <v>444</v>
      </c>
      <c r="E1539" s="27" t="s">
        <v>375</v>
      </c>
      <c r="F1539" s="22" t="s">
        <v>383</v>
      </c>
      <c r="G1539" s="18">
        <v>12</v>
      </c>
      <c r="H1539" s="15" t="s">
        <v>2694</v>
      </c>
      <c r="I1539" s="15" t="s">
        <v>2694</v>
      </c>
      <c r="J1539" s="15" t="s">
        <v>2694</v>
      </c>
      <c r="K1539" s="15" t="s">
        <v>2694</v>
      </c>
      <c r="L1539" s="15" t="s">
        <v>2694</v>
      </c>
      <c r="M1539" s="15" t="s">
        <v>2694</v>
      </c>
      <c r="N1539" s="15" t="s">
        <v>2694</v>
      </c>
      <c r="O1539" s="15" t="s">
        <v>2694</v>
      </c>
      <c r="P1539" s="15" t="s">
        <v>2694</v>
      </c>
      <c r="Q1539" s="16">
        <v>1</v>
      </c>
    </row>
    <row r="1540" spans="1:17" x14ac:dyDescent="0.35">
      <c r="A1540" s="22" t="s">
        <v>1937</v>
      </c>
      <c r="B1540" s="23">
        <v>290</v>
      </c>
      <c r="C1540" s="23">
        <v>2500</v>
      </c>
      <c r="D1540" s="22" t="s">
        <v>410</v>
      </c>
      <c r="E1540" s="27" t="s">
        <v>375</v>
      </c>
      <c r="F1540" s="22" t="s">
        <v>383</v>
      </c>
      <c r="G1540" s="18">
        <v>12.33</v>
      </c>
      <c r="H1540" s="15">
        <v>1100</v>
      </c>
      <c r="I1540" s="15" t="s">
        <v>2694</v>
      </c>
      <c r="J1540" s="15" t="s">
        <v>2694</v>
      </c>
      <c r="K1540" s="15" t="s">
        <v>2694</v>
      </c>
      <c r="L1540" s="15" t="s">
        <v>2694</v>
      </c>
      <c r="M1540" s="15" t="s">
        <v>2694</v>
      </c>
      <c r="N1540" s="15" t="s">
        <v>2694</v>
      </c>
      <c r="O1540" s="15" t="s">
        <v>2694</v>
      </c>
      <c r="P1540" s="15" t="s">
        <v>2694</v>
      </c>
      <c r="Q1540" s="16">
        <v>2</v>
      </c>
    </row>
    <row r="1541" spans="1:17" x14ac:dyDescent="0.35">
      <c r="A1541" s="22" t="s">
        <v>1938</v>
      </c>
      <c r="B1541" s="23">
        <v>290</v>
      </c>
      <c r="C1541" s="23">
        <v>2500</v>
      </c>
      <c r="D1541" s="22" t="s">
        <v>410</v>
      </c>
      <c r="E1541" s="27" t="s">
        <v>375</v>
      </c>
      <c r="F1541" s="22" t="s">
        <v>383</v>
      </c>
      <c r="G1541" s="18">
        <v>10.5</v>
      </c>
      <c r="H1541" s="15">
        <v>500</v>
      </c>
      <c r="I1541" s="15" t="s">
        <v>2694</v>
      </c>
      <c r="J1541" s="15" t="s">
        <v>2694</v>
      </c>
      <c r="K1541" s="15" t="s">
        <v>2694</v>
      </c>
      <c r="L1541" s="15" t="s">
        <v>2694</v>
      </c>
      <c r="M1541" s="15" t="s">
        <v>2694</v>
      </c>
      <c r="N1541" s="15" t="s">
        <v>2694</v>
      </c>
      <c r="O1541" s="15" t="s">
        <v>2694</v>
      </c>
      <c r="P1541" s="15" t="s">
        <v>2694</v>
      </c>
      <c r="Q1541" s="16">
        <v>2</v>
      </c>
    </row>
    <row r="1542" spans="1:17" x14ac:dyDescent="0.35">
      <c r="A1542" s="22" t="s">
        <v>1939</v>
      </c>
      <c r="B1542" s="23">
        <v>290</v>
      </c>
      <c r="C1542" s="23">
        <v>300</v>
      </c>
      <c r="D1542" s="22" t="s">
        <v>444</v>
      </c>
      <c r="E1542" s="27" t="s">
        <v>375</v>
      </c>
      <c r="F1542" s="22" t="s">
        <v>508</v>
      </c>
      <c r="G1542" s="18">
        <v>13.5</v>
      </c>
      <c r="H1542" s="15" t="s">
        <v>2694</v>
      </c>
      <c r="I1542" s="15" t="s">
        <v>2694</v>
      </c>
      <c r="J1542" s="15" t="s">
        <v>2694</v>
      </c>
      <c r="K1542" s="15" t="s">
        <v>2694</v>
      </c>
      <c r="L1542" s="15" t="s">
        <v>2694</v>
      </c>
      <c r="M1542" s="15" t="s">
        <v>2694</v>
      </c>
      <c r="N1542" s="15" t="s">
        <v>2694</v>
      </c>
      <c r="O1542" s="15" t="s">
        <v>2694</v>
      </c>
      <c r="P1542" s="15" t="s">
        <v>2694</v>
      </c>
      <c r="Q1542" s="16">
        <v>1</v>
      </c>
    </row>
    <row r="1543" spans="1:17" x14ac:dyDescent="0.35">
      <c r="A1543" s="22" t="s">
        <v>1940</v>
      </c>
      <c r="B1543" s="23">
        <v>2900</v>
      </c>
      <c r="C1543" s="23">
        <v>5200</v>
      </c>
      <c r="D1543" s="22" t="s">
        <v>411</v>
      </c>
      <c r="E1543" s="27" t="s">
        <v>375</v>
      </c>
      <c r="F1543" s="22" t="s">
        <v>383</v>
      </c>
      <c r="G1543" s="18">
        <v>22.32</v>
      </c>
      <c r="H1543" s="15">
        <v>-1.8</v>
      </c>
      <c r="I1543" s="15" t="s">
        <v>2694</v>
      </c>
      <c r="J1543" s="15" t="s">
        <v>2694</v>
      </c>
      <c r="K1543" s="15" t="s">
        <v>2694</v>
      </c>
      <c r="L1543" s="15" t="s">
        <v>2694</v>
      </c>
      <c r="M1543" s="15" t="s">
        <v>2694</v>
      </c>
      <c r="N1543" s="15" t="s">
        <v>2694</v>
      </c>
      <c r="O1543" s="15" t="s">
        <v>2694</v>
      </c>
      <c r="P1543" s="15" t="s">
        <v>2694</v>
      </c>
      <c r="Q1543" s="16">
        <v>2</v>
      </c>
    </row>
    <row r="1544" spans="1:17" x14ac:dyDescent="0.35">
      <c r="A1544" s="22" t="s">
        <v>1941</v>
      </c>
      <c r="B1544" s="23">
        <v>290</v>
      </c>
      <c r="C1544" s="23">
        <v>3000</v>
      </c>
      <c r="D1544" s="22" t="s">
        <v>410</v>
      </c>
      <c r="E1544" s="27" t="s">
        <v>375</v>
      </c>
      <c r="F1544" s="22" t="s">
        <v>383</v>
      </c>
      <c r="G1544" s="18">
        <v>14.6</v>
      </c>
      <c r="H1544" s="15">
        <v>53600</v>
      </c>
      <c r="I1544" s="15" t="s">
        <v>2694</v>
      </c>
      <c r="J1544" s="15" t="s">
        <v>2694</v>
      </c>
      <c r="K1544" s="15" t="s">
        <v>2694</v>
      </c>
      <c r="L1544" s="15" t="s">
        <v>2694</v>
      </c>
      <c r="M1544" s="15" t="s">
        <v>2694</v>
      </c>
      <c r="N1544" s="15" t="s">
        <v>2694</v>
      </c>
      <c r="O1544" s="15" t="s">
        <v>2694</v>
      </c>
      <c r="P1544" s="15" t="s">
        <v>2694</v>
      </c>
      <c r="Q1544" s="16">
        <v>2</v>
      </c>
    </row>
    <row r="1545" spans="1:17" x14ac:dyDescent="0.35">
      <c r="A1545" s="22" t="s">
        <v>1941</v>
      </c>
      <c r="B1545" s="23">
        <v>3000</v>
      </c>
      <c r="C1545" s="23">
        <v>6000</v>
      </c>
      <c r="D1545" s="22" t="s">
        <v>410</v>
      </c>
      <c r="E1545" s="27" t="s">
        <v>393</v>
      </c>
      <c r="F1545" s="22" t="s">
        <v>383</v>
      </c>
      <c r="G1545" s="18">
        <v>14.6</v>
      </c>
      <c r="H1545" s="15">
        <v>53600</v>
      </c>
      <c r="I1545" s="15" t="s">
        <v>2694</v>
      </c>
      <c r="J1545" s="15" t="s">
        <v>2694</v>
      </c>
      <c r="K1545" s="15" t="s">
        <v>2694</v>
      </c>
      <c r="L1545" s="15" t="s">
        <v>2694</v>
      </c>
      <c r="M1545" s="15" t="s">
        <v>2694</v>
      </c>
      <c r="N1545" s="15" t="s">
        <v>2694</v>
      </c>
      <c r="O1545" s="15" t="s">
        <v>2694</v>
      </c>
      <c r="P1545" s="15" t="s">
        <v>2694</v>
      </c>
      <c r="Q1545" s="16">
        <v>2</v>
      </c>
    </row>
    <row r="1546" spans="1:17" x14ac:dyDescent="0.35">
      <c r="A1546" s="22" t="s">
        <v>1942</v>
      </c>
      <c r="B1546" s="23">
        <v>290</v>
      </c>
      <c r="C1546" s="23">
        <v>2500</v>
      </c>
      <c r="D1546" s="22" t="s">
        <v>444</v>
      </c>
      <c r="E1546" s="27" t="s">
        <v>375</v>
      </c>
      <c r="F1546" s="22" t="s">
        <v>383</v>
      </c>
      <c r="G1546" s="18">
        <v>12.1</v>
      </c>
      <c r="H1546" s="15" t="s">
        <v>2694</v>
      </c>
      <c r="I1546" s="15" t="s">
        <v>2694</v>
      </c>
      <c r="J1546" s="15" t="s">
        <v>2694</v>
      </c>
      <c r="K1546" s="15" t="s">
        <v>2694</v>
      </c>
      <c r="L1546" s="15" t="s">
        <v>2694</v>
      </c>
      <c r="M1546" s="15" t="s">
        <v>2694</v>
      </c>
      <c r="N1546" s="15" t="s">
        <v>2694</v>
      </c>
      <c r="O1546" s="15" t="s">
        <v>2694</v>
      </c>
      <c r="P1546" s="15" t="s">
        <v>2694</v>
      </c>
      <c r="Q1546" s="16">
        <v>1</v>
      </c>
    </row>
    <row r="1547" spans="1:17" x14ac:dyDescent="0.35">
      <c r="A1547" s="22" t="s">
        <v>1943</v>
      </c>
      <c r="B1547" s="23">
        <v>290</v>
      </c>
      <c r="C1547" s="23">
        <v>2500</v>
      </c>
      <c r="D1547" s="22" t="s">
        <v>444</v>
      </c>
      <c r="E1547" s="27" t="s">
        <v>375</v>
      </c>
      <c r="F1547" s="22" t="s">
        <v>383</v>
      </c>
      <c r="G1547" s="18">
        <v>10.3</v>
      </c>
      <c r="H1547" s="15" t="s">
        <v>2694</v>
      </c>
      <c r="I1547" s="15" t="s">
        <v>2694</v>
      </c>
      <c r="J1547" s="15" t="s">
        <v>2694</v>
      </c>
      <c r="K1547" s="15" t="s">
        <v>2694</v>
      </c>
      <c r="L1547" s="15" t="s">
        <v>2694</v>
      </c>
      <c r="M1547" s="15" t="s">
        <v>2694</v>
      </c>
      <c r="N1547" s="15" t="s">
        <v>2694</v>
      </c>
      <c r="O1547" s="15" t="s">
        <v>2694</v>
      </c>
      <c r="P1547" s="15" t="s">
        <v>2694</v>
      </c>
      <c r="Q1547" s="16">
        <v>1</v>
      </c>
    </row>
    <row r="1548" spans="1:17" x14ac:dyDescent="0.35">
      <c r="A1548" s="22" t="s">
        <v>1944</v>
      </c>
      <c r="B1548" s="23">
        <v>2900</v>
      </c>
      <c r="C1548" s="23">
        <v>5200</v>
      </c>
      <c r="D1548" s="22" t="s">
        <v>410</v>
      </c>
      <c r="E1548" s="27" t="s">
        <v>375</v>
      </c>
      <c r="F1548" s="22" t="s">
        <v>383</v>
      </c>
      <c r="G1548" s="18">
        <v>16.23</v>
      </c>
      <c r="H1548" s="15">
        <v>56000</v>
      </c>
      <c r="I1548" s="15" t="s">
        <v>2694</v>
      </c>
      <c r="J1548" s="15" t="s">
        <v>2694</v>
      </c>
      <c r="K1548" s="15" t="s">
        <v>2694</v>
      </c>
      <c r="L1548" s="15" t="s">
        <v>2694</v>
      </c>
      <c r="M1548" s="15" t="s">
        <v>2694</v>
      </c>
      <c r="N1548" s="15" t="s">
        <v>2694</v>
      </c>
      <c r="O1548" s="15" t="s">
        <v>2694</v>
      </c>
      <c r="P1548" s="15" t="s">
        <v>2694</v>
      </c>
      <c r="Q1548" s="16">
        <v>2</v>
      </c>
    </row>
    <row r="1549" spans="1:17" x14ac:dyDescent="0.35">
      <c r="A1549" s="22" t="s">
        <v>1945</v>
      </c>
      <c r="B1549" s="23">
        <v>290</v>
      </c>
      <c r="C1549" s="23">
        <v>2500</v>
      </c>
      <c r="D1549" s="22" t="s">
        <v>444</v>
      </c>
      <c r="E1549" s="27" t="s">
        <v>375</v>
      </c>
      <c r="F1549" s="22" t="s">
        <v>383</v>
      </c>
      <c r="G1549" s="18">
        <v>14</v>
      </c>
      <c r="H1549" s="15" t="s">
        <v>2694</v>
      </c>
      <c r="I1549" s="15" t="s">
        <v>2694</v>
      </c>
      <c r="J1549" s="15" t="s">
        <v>2694</v>
      </c>
      <c r="K1549" s="15" t="s">
        <v>2694</v>
      </c>
      <c r="L1549" s="15" t="s">
        <v>2694</v>
      </c>
      <c r="M1549" s="15" t="s">
        <v>2694</v>
      </c>
      <c r="N1549" s="15" t="s">
        <v>2694</v>
      </c>
      <c r="O1549" s="15" t="s">
        <v>2694</v>
      </c>
      <c r="P1549" s="15" t="s">
        <v>2694</v>
      </c>
      <c r="Q1549" s="16">
        <v>1</v>
      </c>
    </row>
    <row r="1550" spans="1:17" x14ac:dyDescent="0.35">
      <c r="A1550" s="22" t="s">
        <v>1946</v>
      </c>
      <c r="B1550" s="23">
        <v>290</v>
      </c>
      <c r="C1550" s="23">
        <v>2800</v>
      </c>
      <c r="D1550" s="22" t="s">
        <v>410</v>
      </c>
      <c r="E1550" s="27" t="s">
        <v>375</v>
      </c>
      <c r="F1550" s="22" t="s">
        <v>383</v>
      </c>
      <c r="G1550" s="18">
        <v>12.64</v>
      </c>
      <c r="H1550" s="15">
        <v>9150</v>
      </c>
      <c r="I1550" s="15" t="s">
        <v>2694</v>
      </c>
      <c r="J1550" s="15" t="s">
        <v>2694</v>
      </c>
      <c r="K1550" s="15" t="s">
        <v>2694</v>
      </c>
      <c r="L1550" s="15" t="s">
        <v>2694</v>
      </c>
      <c r="M1550" s="15" t="s">
        <v>2694</v>
      </c>
      <c r="N1550" s="15" t="s">
        <v>2694</v>
      </c>
      <c r="O1550" s="15" t="s">
        <v>2694</v>
      </c>
      <c r="P1550" s="15" t="s">
        <v>2694</v>
      </c>
      <c r="Q1550" s="16">
        <v>2</v>
      </c>
    </row>
    <row r="1551" spans="1:17" x14ac:dyDescent="0.35">
      <c r="A1551" s="22" t="s">
        <v>1946</v>
      </c>
      <c r="B1551" s="23">
        <v>2800</v>
      </c>
      <c r="C1551" s="23">
        <v>3850</v>
      </c>
      <c r="D1551" s="22" t="s">
        <v>410</v>
      </c>
      <c r="E1551" s="27" t="s">
        <v>393</v>
      </c>
      <c r="F1551" s="22" t="s">
        <v>383</v>
      </c>
      <c r="G1551" s="18">
        <v>12.64</v>
      </c>
      <c r="H1551" s="15">
        <v>9150</v>
      </c>
      <c r="I1551" s="15" t="s">
        <v>2694</v>
      </c>
      <c r="J1551" s="15" t="s">
        <v>2694</v>
      </c>
      <c r="K1551" s="15" t="s">
        <v>2694</v>
      </c>
      <c r="L1551" s="15" t="s">
        <v>2694</v>
      </c>
      <c r="M1551" s="15" t="s">
        <v>2694</v>
      </c>
      <c r="N1551" s="15" t="s">
        <v>2694</v>
      </c>
      <c r="O1551" s="15" t="s">
        <v>2694</v>
      </c>
      <c r="P1551" s="15" t="s">
        <v>2694</v>
      </c>
      <c r="Q1551" s="16">
        <v>2</v>
      </c>
    </row>
    <row r="1552" spans="1:17" x14ac:dyDescent="0.35">
      <c r="A1552" s="22" t="s">
        <v>1947</v>
      </c>
      <c r="B1552" s="23">
        <v>290</v>
      </c>
      <c r="C1552" s="23">
        <v>3000</v>
      </c>
      <c r="D1552" s="22" t="s">
        <v>410</v>
      </c>
      <c r="E1552" s="27" t="s">
        <v>375</v>
      </c>
      <c r="F1552" s="22" t="s">
        <v>383</v>
      </c>
      <c r="G1552" s="18">
        <v>15</v>
      </c>
      <c r="H1552" s="15">
        <v>35350</v>
      </c>
      <c r="I1552" s="15" t="s">
        <v>2694</v>
      </c>
      <c r="J1552" s="15" t="s">
        <v>2694</v>
      </c>
      <c r="K1552" s="15" t="s">
        <v>2694</v>
      </c>
      <c r="L1552" s="15" t="s">
        <v>2694</v>
      </c>
      <c r="M1552" s="15" t="s">
        <v>2694</v>
      </c>
      <c r="N1552" s="15" t="s">
        <v>2694</v>
      </c>
      <c r="O1552" s="15" t="s">
        <v>2694</v>
      </c>
      <c r="P1552" s="15" t="s">
        <v>2694</v>
      </c>
      <c r="Q1552" s="16">
        <v>2</v>
      </c>
    </row>
    <row r="1553" spans="1:17" x14ac:dyDescent="0.35">
      <c r="A1553" s="22" t="s">
        <v>1947</v>
      </c>
      <c r="B1553" s="23">
        <v>3000</v>
      </c>
      <c r="C1553" s="23">
        <v>4000</v>
      </c>
      <c r="D1553" s="22" t="s">
        <v>410</v>
      </c>
      <c r="E1553" s="27" t="s">
        <v>393</v>
      </c>
      <c r="F1553" s="22" t="s">
        <v>383</v>
      </c>
      <c r="G1553" s="18">
        <v>15</v>
      </c>
      <c r="H1553" s="15">
        <v>35350</v>
      </c>
      <c r="I1553" s="15" t="s">
        <v>2694</v>
      </c>
      <c r="J1553" s="15" t="s">
        <v>2694</v>
      </c>
      <c r="K1553" s="15" t="s">
        <v>2694</v>
      </c>
      <c r="L1553" s="15" t="s">
        <v>2694</v>
      </c>
      <c r="M1553" s="15" t="s">
        <v>2694</v>
      </c>
      <c r="N1553" s="15" t="s">
        <v>2694</v>
      </c>
      <c r="O1553" s="15" t="s">
        <v>2694</v>
      </c>
      <c r="P1553" s="15" t="s">
        <v>2694</v>
      </c>
      <c r="Q1553" s="16">
        <v>2</v>
      </c>
    </row>
    <row r="1554" spans="1:17" x14ac:dyDescent="0.35">
      <c r="A1554" s="22" t="s">
        <v>1948</v>
      </c>
      <c r="B1554" s="23">
        <v>290</v>
      </c>
      <c r="C1554" s="23">
        <v>2500</v>
      </c>
      <c r="D1554" s="22" t="s">
        <v>410</v>
      </c>
      <c r="E1554" s="27" t="s">
        <v>375</v>
      </c>
      <c r="F1554" s="22" t="s">
        <v>383</v>
      </c>
      <c r="G1554" s="18">
        <v>12.25</v>
      </c>
      <c r="H1554" s="15">
        <v>7000</v>
      </c>
      <c r="I1554" s="15" t="s">
        <v>2694</v>
      </c>
      <c r="J1554" s="15" t="s">
        <v>2694</v>
      </c>
      <c r="K1554" s="15" t="s">
        <v>2694</v>
      </c>
      <c r="L1554" s="15" t="s">
        <v>2694</v>
      </c>
      <c r="M1554" s="15" t="s">
        <v>2694</v>
      </c>
      <c r="N1554" s="15" t="s">
        <v>2694</v>
      </c>
      <c r="O1554" s="15" t="s">
        <v>2694</v>
      </c>
      <c r="P1554" s="15" t="s">
        <v>2694</v>
      </c>
      <c r="Q1554" s="16">
        <v>2</v>
      </c>
    </row>
    <row r="1555" spans="1:17" x14ac:dyDescent="0.35">
      <c r="A1555" s="22" t="s">
        <v>1949</v>
      </c>
      <c r="B1555" s="23">
        <v>2500</v>
      </c>
      <c r="C1555" s="23">
        <v>6000</v>
      </c>
      <c r="D1555" s="22" t="s">
        <v>410</v>
      </c>
      <c r="E1555" s="27" t="s">
        <v>393</v>
      </c>
      <c r="F1555" s="22" t="s">
        <v>383</v>
      </c>
      <c r="G1555" s="18">
        <v>15.15</v>
      </c>
      <c r="H1555" s="15">
        <v>31650</v>
      </c>
      <c r="I1555" s="15" t="s">
        <v>2694</v>
      </c>
      <c r="J1555" s="15" t="s">
        <v>2694</v>
      </c>
      <c r="K1555" s="15" t="s">
        <v>2694</v>
      </c>
      <c r="L1555" s="15" t="s">
        <v>2694</v>
      </c>
      <c r="M1555" s="15" t="s">
        <v>2694</v>
      </c>
      <c r="N1555" s="15" t="s">
        <v>2694</v>
      </c>
      <c r="O1555" s="15" t="s">
        <v>2694</v>
      </c>
      <c r="P1555" s="15" t="s">
        <v>2694</v>
      </c>
      <c r="Q1555" s="16">
        <v>2</v>
      </c>
    </row>
    <row r="1556" spans="1:17" x14ac:dyDescent="0.35">
      <c r="A1556" s="22" t="s">
        <v>1950</v>
      </c>
      <c r="B1556" s="23">
        <v>290</v>
      </c>
      <c r="C1556" s="23">
        <v>300</v>
      </c>
      <c r="D1556" s="22" t="s">
        <v>444</v>
      </c>
      <c r="E1556" s="27" t="s">
        <v>375</v>
      </c>
      <c r="F1556" s="22" t="s">
        <v>509</v>
      </c>
      <c r="G1556" s="18">
        <v>11.74</v>
      </c>
      <c r="H1556" s="15" t="s">
        <v>2694</v>
      </c>
      <c r="I1556" s="15" t="s">
        <v>2694</v>
      </c>
      <c r="J1556" s="15" t="s">
        <v>2694</v>
      </c>
      <c r="K1556" s="15" t="s">
        <v>2694</v>
      </c>
      <c r="L1556" s="15" t="s">
        <v>2694</v>
      </c>
      <c r="M1556" s="15" t="s">
        <v>2694</v>
      </c>
      <c r="N1556" s="15" t="s">
        <v>2694</v>
      </c>
      <c r="O1556" s="15" t="s">
        <v>2694</v>
      </c>
      <c r="P1556" s="15" t="s">
        <v>2694</v>
      </c>
      <c r="Q1556" s="16">
        <v>1</v>
      </c>
    </row>
    <row r="1557" spans="1:17" x14ac:dyDescent="0.35">
      <c r="A1557" s="22" t="s">
        <v>1951</v>
      </c>
      <c r="B1557" s="23">
        <v>290</v>
      </c>
      <c r="C1557" s="23">
        <v>1435</v>
      </c>
      <c r="D1557" s="22" t="s">
        <v>410</v>
      </c>
      <c r="E1557" s="27" t="s">
        <v>375</v>
      </c>
      <c r="F1557" s="22" t="s">
        <v>383</v>
      </c>
      <c r="G1557" s="18">
        <v>12.1</v>
      </c>
      <c r="H1557" s="15">
        <v>3070</v>
      </c>
      <c r="I1557" s="15" t="s">
        <v>2694</v>
      </c>
      <c r="J1557" s="15" t="s">
        <v>2694</v>
      </c>
      <c r="K1557" s="15" t="s">
        <v>2694</v>
      </c>
      <c r="L1557" s="15" t="s">
        <v>2694</v>
      </c>
      <c r="M1557" s="15" t="s">
        <v>2694</v>
      </c>
      <c r="N1557" s="15" t="s">
        <v>2694</v>
      </c>
      <c r="O1557" s="15" t="s">
        <v>2694</v>
      </c>
      <c r="P1557" s="15" t="s">
        <v>2694</v>
      </c>
      <c r="Q1557" s="16">
        <v>2</v>
      </c>
    </row>
    <row r="1558" spans="1:17" x14ac:dyDescent="0.35">
      <c r="A1558" s="22" t="s">
        <v>1951</v>
      </c>
      <c r="B1558" s="23">
        <v>1435</v>
      </c>
      <c r="C1558" s="23">
        <v>1850</v>
      </c>
      <c r="D1558" s="22" t="s">
        <v>410</v>
      </c>
      <c r="E1558" s="27" t="s">
        <v>393</v>
      </c>
      <c r="F1558" s="22" t="s">
        <v>383</v>
      </c>
      <c r="G1558" s="18">
        <v>12.1</v>
      </c>
      <c r="H1558" s="15">
        <v>3070</v>
      </c>
      <c r="I1558" s="15" t="s">
        <v>2694</v>
      </c>
      <c r="J1558" s="15" t="s">
        <v>2694</v>
      </c>
      <c r="K1558" s="15" t="s">
        <v>2694</v>
      </c>
      <c r="L1558" s="15" t="s">
        <v>2694</v>
      </c>
      <c r="M1558" s="15" t="s">
        <v>2694</v>
      </c>
      <c r="N1558" s="15" t="s">
        <v>2694</v>
      </c>
      <c r="O1558" s="15" t="s">
        <v>2694</v>
      </c>
      <c r="P1558" s="15" t="s">
        <v>2694</v>
      </c>
      <c r="Q1558" s="16">
        <v>2</v>
      </c>
    </row>
    <row r="1559" spans="1:17" x14ac:dyDescent="0.35">
      <c r="A1559" s="22" t="s">
        <v>1951</v>
      </c>
      <c r="B1559" s="23">
        <v>1850</v>
      </c>
      <c r="C1559" s="23">
        <v>2500</v>
      </c>
      <c r="D1559" s="22" t="s">
        <v>410</v>
      </c>
      <c r="E1559" s="27" t="s">
        <v>375</v>
      </c>
      <c r="F1559" s="22" t="s">
        <v>383</v>
      </c>
      <c r="G1559" s="18">
        <v>12.1</v>
      </c>
      <c r="H1559" s="15">
        <v>3070</v>
      </c>
      <c r="I1559" s="15" t="s">
        <v>2694</v>
      </c>
      <c r="J1559" s="15" t="s">
        <v>2694</v>
      </c>
      <c r="K1559" s="15" t="s">
        <v>2694</v>
      </c>
      <c r="L1559" s="15" t="s">
        <v>2694</v>
      </c>
      <c r="M1559" s="15" t="s">
        <v>2694</v>
      </c>
      <c r="N1559" s="15" t="s">
        <v>2694</v>
      </c>
      <c r="O1559" s="15" t="s">
        <v>2694</v>
      </c>
      <c r="P1559" s="15" t="s">
        <v>2694</v>
      </c>
      <c r="Q1559" s="16">
        <v>2</v>
      </c>
    </row>
    <row r="1560" spans="1:17" x14ac:dyDescent="0.35">
      <c r="A1560" s="22" t="s">
        <v>1952</v>
      </c>
      <c r="B1560" s="23">
        <v>290</v>
      </c>
      <c r="C1560" s="23">
        <v>2500</v>
      </c>
      <c r="D1560" s="22" t="s">
        <v>411</v>
      </c>
      <c r="E1560" s="27" t="s">
        <v>375</v>
      </c>
      <c r="F1560" s="22" t="s">
        <v>383</v>
      </c>
      <c r="G1560" s="18">
        <v>16.8</v>
      </c>
      <c r="H1560" s="15">
        <v>-0.4</v>
      </c>
      <c r="I1560" s="15" t="s">
        <v>2694</v>
      </c>
      <c r="J1560" s="15" t="s">
        <v>2694</v>
      </c>
      <c r="K1560" s="15" t="s">
        <v>2694</v>
      </c>
      <c r="L1560" s="15" t="s">
        <v>2694</v>
      </c>
      <c r="M1560" s="15" t="s">
        <v>2694</v>
      </c>
      <c r="N1560" s="15" t="s">
        <v>2694</v>
      </c>
      <c r="O1560" s="15" t="s">
        <v>2694</v>
      </c>
      <c r="P1560" s="15" t="s">
        <v>2694</v>
      </c>
      <c r="Q1560" s="16">
        <v>2</v>
      </c>
    </row>
    <row r="1561" spans="1:17" x14ac:dyDescent="0.35">
      <c r="A1561" s="22" t="s">
        <v>1953</v>
      </c>
      <c r="B1561" s="23">
        <v>290</v>
      </c>
      <c r="C1561" s="23">
        <v>2500</v>
      </c>
      <c r="D1561" s="22" t="s">
        <v>410</v>
      </c>
      <c r="E1561" s="27" t="s">
        <v>375</v>
      </c>
      <c r="F1561" s="22" t="s">
        <v>383</v>
      </c>
      <c r="G1561" s="18">
        <v>12.78</v>
      </c>
      <c r="H1561" s="15">
        <v>3000</v>
      </c>
      <c r="I1561" s="15" t="s">
        <v>2694</v>
      </c>
      <c r="J1561" s="15" t="s">
        <v>2694</v>
      </c>
      <c r="K1561" s="15" t="s">
        <v>2694</v>
      </c>
      <c r="L1561" s="15" t="s">
        <v>2694</v>
      </c>
      <c r="M1561" s="15" t="s">
        <v>2694</v>
      </c>
      <c r="N1561" s="15" t="s">
        <v>2694</v>
      </c>
      <c r="O1561" s="15" t="s">
        <v>2694</v>
      </c>
      <c r="P1561" s="15" t="s">
        <v>2694</v>
      </c>
      <c r="Q1561" s="16">
        <v>2</v>
      </c>
    </row>
    <row r="1562" spans="1:17" x14ac:dyDescent="0.35">
      <c r="A1562" s="22" t="s">
        <v>1954</v>
      </c>
      <c r="B1562" s="23">
        <v>290</v>
      </c>
      <c r="C1562" s="23">
        <v>2500</v>
      </c>
      <c r="D1562" s="22" t="s">
        <v>444</v>
      </c>
      <c r="E1562" s="27" t="s">
        <v>375</v>
      </c>
      <c r="F1562" s="22" t="s">
        <v>383</v>
      </c>
      <c r="G1562" s="18">
        <v>5.14</v>
      </c>
      <c r="H1562" s="15" t="s">
        <v>2694</v>
      </c>
      <c r="I1562" s="15" t="s">
        <v>2694</v>
      </c>
      <c r="J1562" s="15" t="s">
        <v>2694</v>
      </c>
      <c r="K1562" s="15" t="s">
        <v>2694</v>
      </c>
      <c r="L1562" s="15" t="s">
        <v>2694</v>
      </c>
      <c r="M1562" s="15" t="s">
        <v>2694</v>
      </c>
      <c r="N1562" s="15" t="s">
        <v>2694</v>
      </c>
      <c r="O1562" s="15" t="s">
        <v>2694</v>
      </c>
      <c r="P1562" s="15" t="s">
        <v>2694</v>
      </c>
      <c r="Q1562" s="16">
        <v>1</v>
      </c>
    </row>
    <row r="1563" spans="1:17" x14ac:dyDescent="0.35">
      <c r="A1563" s="22" t="s">
        <v>1955</v>
      </c>
      <c r="B1563" s="23">
        <v>290</v>
      </c>
      <c r="C1563" s="23">
        <v>2500</v>
      </c>
      <c r="D1563" s="22" t="s">
        <v>444</v>
      </c>
      <c r="E1563" s="27" t="s">
        <v>375</v>
      </c>
      <c r="F1563" s="22" t="s">
        <v>383</v>
      </c>
      <c r="G1563" s="18">
        <v>9.4</v>
      </c>
      <c r="H1563" s="15" t="s">
        <v>2694</v>
      </c>
      <c r="I1563" s="15" t="s">
        <v>2694</v>
      </c>
      <c r="J1563" s="15" t="s">
        <v>2694</v>
      </c>
      <c r="K1563" s="15" t="s">
        <v>2694</v>
      </c>
      <c r="L1563" s="15" t="s">
        <v>2694</v>
      </c>
      <c r="M1563" s="15" t="s">
        <v>2694</v>
      </c>
      <c r="N1563" s="15" t="s">
        <v>2694</v>
      </c>
      <c r="O1563" s="15" t="s">
        <v>2694</v>
      </c>
      <c r="P1563" s="15" t="s">
        <v>2694</v>
      </c>
      <c r="Q1563" s="16">
        <v>1</v>
      </c>
    </row>
    <row r="1564" spans="1:17" x14ac:dyDescent="0.35">
      <c r="A1564" s="22" t="s">
        <v>1956</v>
      </c>
      <c r="B1564" s="23">
        <v>290</v>
      </c>
      <c r="C1564" s="23">
        <v>2500</v>
      </c>
      <c r="D1564" s="22" t="s">
        <v>410</v>
      </c>
      <c r="E1564" s="27" t="s">
        <v>375</v>
      </c>
      <c r="F1564" s="22" t="s">
        <v>383</v>
      </c>
      <c r="G1564" s="18">
        <v>12.78</v>
      </c>
      <c r="H1564" s="15">
        <v>300</v>
      </c>
      <c r="I1564" s="15" t="s">
        <v>2694</v>
      </c>
      <c r="J1564" s="15" t="s">
        <v>2694</v>
      </c>
      <c r="K1564" s="15" t="s">
        <v>2694</v>
      </c>
      <c r="L1564" s="15" t="s">
        <v>2694</v>
      </c>
      <c r="M1564" s="15" t="s">
        <v>2694</v>
      </c>
      <c r="N1564" s="15" t="s">
        <v>2694</v>
      </c>
      <c r="O1564" s="15" t="s">
        <v>2694</v>
      </c>
      <c r="P1564" s="15" t="s">
        <v>2694</v>
      </c>
      <c r="Q1564" s="16">
        <v>2</v>
      </c>
    </row>
    <row r="1565" spans="1:17" x14ac:dyDescent="0.35">
      <c r="A1565" s="22" t="s">
        <v>1957</v>
      </c>
      <c r="B1565" s="23">
        <v>290</v>
      </c>
      <c r="C1565" s="23">
        <v>2500</v>
      </c>
      <c r="D1565" s="22" t="s">
        <v>410</v>
      </c>
      <c r="E1565" s="27" t="s">
        <v>375</v>
      </c>
      <c r="F1565" s="22" t="s">
        <v>383</v>
      </c>
      <c r="G1565" s="18">
        <v>11.04</v>
      </c>
      <c r="H1565" s="15">
        <v>2700</v>
      </c>
      <c r="I1565" s="15" t="s">
        <v>2694</v>
      </c>
      <c r="J1565" s="15" t="s">
        <v>2694</v>
      </c>
      <c r="K1565" s="15" t="s">
        <v>2694</v>
      </c>
      <c r="L1565" s="15" t="s">
        <v>2694</v>
      </c>
      <c r="M1565" s="15" t="s">
        <v>2694</v>
      </c>
      <c r="N1565" s="15" t="s">
        <v>2694</v>
      </c>
      <c r="O1565" s="15" t="s">
        <v>2694</v>
      </c>
      <c r="P1565" s="15" t="s">
        <v>2694</v>
      </c>
      <c r="Q1565" s="16">
        <v>2</v>
      </c>
    </row>
    <row r="1566" spans="1:17" x14ac:dyDescent="0.35">
      <c r="A1566" s="22" t="s">
        <v>1958</v>
      </c>
      <c r="B1566" s="23">
        <v>290</v>
      </c>
      <c r="C1566" s="23">
        <v>2500</v>
      </c>
      <c r="D1566" s="22" t="s">
        <v>444</v>
      </c>
      <c r="E1566" s="27" t="s">
        <v>375</v>
      </c>
      <c r="F1566" s="22" t="s">
        <v>383</v>
      </c>
      <c r="G1566" s="18">
        <v>13.98</v>
      </c>
      <c r="H1566" s="15" t="s">
        <v>2694</v>
      </c>
      <c r="I1566" s="15" t="s">
        <v>2694</v>
      </c>
      <c r="J1566" s="15" t="s">
        <v>2694</v>
      </c>
      <c r="K1566" s="15" t="s">
        <v>2694</v>
      </c>
      <c r="L1566" s="15" t="s">
        <v>2694</v>
      </c>
      <c r="M1566" s="15" t="s">
        <v>2694</v>
      </c>
      <c r="N1566" s="15" t="s">
        <v>2694</v>
      </c>
      <c r="O1566" s="15" t="s">
        <v>2694</v>
      </c>
      <c r="P1566" s="15" t="s">
        <v>2694</v>
      </c>
      <c r="Q1566" s="16">
        <v>1</v>
      </c>
    </row>
    <row r="1567" spans="1:17" x14ac:dyDescent="0.35">
      <c r="A1567" s="22" t="s">
        <v>1959</v>
      </c>
      <c r="B1567" s="23">
        <v>290</v>
      </c>
      <c r="C1567" s="23">
        <v>2500</v>
      </c>
      <c r="D1567" s="22" t="s">
        <v>410</v>
      </c>
      <c r="E1567" s="27" t="s">
        <v>375</v>
      </c>
      <c r="F1567" s="22" t="s">
        <v>383</v>
      </c>
      <c r="G1567" s="18">
        <v>12.78</v>
      </c>
      <c r="H1567" s="15">
        <v>5750</v>
      </c>
      <c r="I1567" s="15" t="s">
        <v>2694</v>
      </c>
      <c r="J1567" s="15" t="s">
        <v>2694</v>
      </c>
      <c r="K1567" s="15" t="s">
        <v>2694</v>
      </c>
      <c r="L1567" s="15" t="s">
        <v>2694</v>
      </c>
      <c r="M1567" s="15" t="s">
        <v>2694</v>
      </c>
      <c r="N1567" s="15" t="s">
        <v>2694</v>
      </c>
      <c r="O1567" s="15" t="s">
        <v>2694</v>
      </c>
      <c r="P1567" s="15" t="s">
        <v>2694</v>
      </c>
      <c r="Q1567" s="16">
        <v>2</v>
      </c>
    </row>
    <row r="1568" spans="1:17" x14ac:dyDescent="0.35">
      <c r="A1568" s="22" t="s">
        <v>1960</v>
      </c>
      <c r="B1568" s="23">
        <v>290</v>
      </c>
      <c r="C1568" s="23">
        <v>2500</v>
      </c>
      <c r="D1568" s="22" t="s">
        <v>444</v>
      </c>
      <c r="E1568" s="27" t="s">
        <v>375</v>
      </c>
      <c r="F1568" s="22" t="s">
        <v>383</v>
      </c>
      <c r="G1568" s="18">
        <v>12.3</v>
      </c>
      <c r="H1568" s="15" t="s">
        <v>2694</v>
      </c>
      <c r="I1568" s="15" t="s">
        <v>2694</v>
      </c>
      <c r="J1568" s="15" t="s">
        <v>2694</v>
      </c>
      <c r="K1568" s="15" t="s">
        <v>2694</v>
      </c>
      <c r="L1568" s="15" t="s">
        <v>2694</v>
      </c>
      <c r="M1568" s="15" t="s">
        <v>2694</v>
      </c>
      <c r="N1568" s="15" t="s">
        <v>2694</v>
      </c>
      <c r="O1568" s="15" t="s">
        <v>2694</v>
      </c>
      <c r="P1568" s="15" t="s">
        <v>2694</v>
      </c>
      <c r="Q1568" s="16">
        <v>1</v>
      </c>
    </row>
    <row r="1569" spans="1:17" x14ac:dyDescent="0.35">
      <c r="A1569" s="22" t="s">
        <v>1961</v>
      </c>
      <c r="B1569" s="23">
        <v>290</v>
      </c>
      <c r="C1569" s="23">
        <v>2500</v>
      </c>
      <c r="D1569" s="22" t="s">
        <v>444</v>
      </c>
      <c r="E1569" s="27" t="s">
        <v>375</v>
      </c>
      <c r="F1569" s="22" t="s">
        <v>383</v>
      </c>
      <c r="G1569" s="18">
        <v>13.71</v>
      </c>
      <c r="H1569" s="15" t="s">
        <v>2694</v>
      </c>
      <c r="I1569" s="15" t="s">
        <v>2694</v>
      </c>
      <c r="J1569" s="15" t="s">
        <v>2694</v>
      </c>
      <c r="K1569" s="15" t="s">
        <v>2694</v>
      </c>
      <c r="L1569" s="15" t="s">
        <v>2694</v>
      </c>
      <c r="M1569" s="15" t="s">
        <v>2694</v>
      </c>
      <c r="N1569" s="15" t="s">
        <v>2694</v>
      </c>
      <c r="O1569" s="15" t="s">
        <v>2694</v>
      </c>
      <c r="P1569" s="15" t="s">
        <v>2694</v>
      </c>
      <c r="Q1569" s="16">
        <v>1</v>
      </c>
    </row>
    <row r="1570" spans="1:17" x14ac:dyDescent="0.35">
      <c r="A1570" s="22" t="s">
        <v>1962</v>
      </c>
      <c r="B1570" s="23">
        <v>290</v>
      </c>
      <c r="C1570" s="23">
        <v>2500</v>
      </c>
      <c r="D1570" s="22" t="s">
        <v>444</v>
      </c>
      <c r="E1570" s="27" t="s">
        <v>375</v>
      </c>
      <c r="F1570" s="22" t="s">
        <v>383</v>
      </c>
      <c r="G1570" s="18">
        <v>13.6</v>
      </c>
      <c r="H1570" s="15" t="s">
        <v>2694</v>
      </c>
      <c r="I1570" s="15" t="s">
        <v>2694</v>
      </c>
      <c r="J1570" s="15" t="s">
        <v>2694</v>
      </c>
      <c r="K1570" s="15" t="s">
        <v>2694</v>
      </c>
      <c r="L1570" s="15" t="s">
        <v>2694</v>
      </c>
      <c r="M1570" s="15" t="s">
        <v>2694</v>
      </c>
      <c r="N1570" s="15" t="s">
        <v>2694</v>
      </c>
      <c r="O1570" s="15" t="s">
        <v>2694</v>
      </c>
      <c r="P1570" s="15" t="s">
        <v>2694</v>
      </c>
      <c r="Q1570" s="16">
        <v>1</v>
      </c>
    </row>
    <row r="1571" spans="1:17" x14ac:dyDescent="0.35">
      <c r="A1571" s="22" t="s">
        <v>1963</v>
      </c>
      <c r="B1571" s="23">
        <v>290</v>
      </c>
      <c r="C1571" s="23">
        <v>2500</v>
      </c>
      <c r="D1571" s="22" t="s">
        <v>410</v>
      </c>
      <c r="E1571" s="27" t="s">
        <v>375</v>
      </c>
      <c r="F1571" s="22" t="s">
        <v>383</v>
      </c>
      <c r="G1571" s="18">
        <v>10.3</v>
      </c>
      <c r="H1571" s="15">
        <v>2150</v>
      </c>
      <c r="I1571" s="15" t="s">
        <v>2694</v>
      </c>
      <c r="J1571" s="15" t="s">
        <v>2694</v>
      </c>
      <c r="K1571" s="15" t="s">
        <v>2694</v>
      </c>
      <c r="L1571" s="15" t="s">
        <v>2694</v>
      </c>
      <c r="M1571" s="15" t="s">
        <v>2694</v>
      </c>
      <c r="N1571" s="15" t="s">
        <v>2694</v>
      </c>
      <c r="O1571" s="15" t="s">
        <v>2694</v>
      </c>
      <c r="P1571" s="15" t="s">
        <v>2694</v>
      </c>
      <c r="Q1571" s="16">
        <v>2</v>
      </c>
    </row>
    <row r="1572" spans="1:17" x14ac:dyDescent="0.35">
      <c r="A1572" s="22" t="s">
        <v>1964</v>
      </c>
      <c r="B1572" s="23">
        <v>290</v>
      </c>
      <c r="C1572" s="23">
        <v>2500</v>
      </c>
      <c r="D1572" s="22" t="s">
        <v>444</v>
      </c>
      <c r="E1572" s="27" t="s">
        <v>375</v>
      </c>
      <c r="F1572" s="22" t="s">
        <v>383</v>
      </c>
      <c r="G1572" s="18">
        <v>13.08</v>
      </c>
      <c r="H1572" s="15" t="s">
        <v>2694</v>
      </c>
      <c r="I1572" s="15" t="s">
        <v>2694</v>
      </c>
      <c r="J1572" s="15" t="s">
        <v>2694</v>
      </c>
      <c r="K1572" s="15" t="s">
        <v>2694</v>
      </c>
      <c r="L1572" s="15" t="s">
        <v>2694</v>
      </c>
      <c r="M1572" s="15" t="s">
        <v>2694</v>
      </c>
      <c r="N1572" s="15" t="s">
        <v>2694</v>
      </c>
      <c r="O1572" s="15" t="s">
        <v>2694</v>
      </c>
      <c r="P1572" s="15" t="s">
        <v>2694</v>
      </c>
      <c r="Q1572" s="16">
        <v>1</v>
      </c>
    </row>
    <row r="1573" spans="1:17" x14ac:dyDescent="0.35">
      <c r="A1573" s="22" t="s">
        <v>1965</v>
      </c>
      <c r="B1573" s="23">
        <v>290</v>
      </c>
      <c r="C1573" s="23">
        <v>2500</v>
      </c>
      <c r="D1573" s="22" t="s">
        <v>444</v>
      </c>
      <c r="E1573" s="27" t="s">
        <v>375</v>
      </c>
      <c r="F1573" s="22" t="s">
        <v>383</v>
      </c>
      <c r="G1573" s="18">
        <v>10.78</v>
      </c>
      <c r="H1573" s="15" t="s">
        <v>2694</v>
      </c>
      <c r="I1573" s="15" t="s">
        <v>2694</v>
      </c>
      <c r="J1573" s="15" t="s">
        <v>2694</v>
      </c>
      <c r="K1573" s="15" t="s">
        <v>2694</v>
      </c>
      <c r="L1573" s="15" t="s">
        <v>2694</v>
      </c>
      <c r="M1573" s="15" t="s">
        <v>2694</v>
      </c>
      <c r="N1573" s="15" t="s">
        <v>2694</v>
      </c>
      <c r="O1573" s="15" t="s">
        <v>2694</v>
      </c>
      <c r="P1573" s="15" t="s">
        <v>2694</v>
      </c>
      <c r="Q1573" s="16">
        <v>1</v>
      </c>
    </row>
    <row r="1574" spans="1:17" x14ac:dyDescent="0.35">
      <c r="A1574" s="22" t="s">
        <v>1966</v>
      </c>
      <c r="B1574" s="23">
        <v>290</v>
      </c>
      <c r="C1574" s="23">
        <v>2500</v>
      </c>
      <c r="D1574" s="22" t="s">
        <v>410</v>
      </c>
      <c r="E1574" s="27" t="s">
        <v>375</v>
      </c>
      <c r="F1574" s="22" t="s">
        <v>383</v>
      </c>
      <c r="G1574" s="18">
        <v>12.36</v>
      </c>
      <c r="H1574" s="15">
        <v>750</v>
      </c>
      <c r="I1574" s="15" t="s">
        <v>2694</v>
      </c>
      <c r="J1574" s="15" t="s">
        <v>2694</v>
      </c>
      <c r="K1574" s="15" t="s">
        <v>2694</v>
      </c>
      <c r="L1574" s="15" t="s">
        <v>2694</v>
      </c>
      <c r="M1574" s="15" t="s">
        <v>2694</v>
      </c>
      <c r="N1574" s="15" t="s">
        <v>2694</v>
      </c>
      <c r="O1574" s="15" t="s">
        <v>2694</v>
      </c>
      <c r="P1574" s="15" t="s">
        <v>2694</v>
      </c>
      <c r="Q1574" s="16">
        <v>2</v>
      </c>
    </row>
    <row r="1575" spans="1:17" x14ac:dyDescent="0.35">
      <c r="A1575" s="22" t="s">
        <v>1967</v>
      </c>
      <c r="B1575" s="23">
        <v>290</v>
      </c>
      <c r="C1575" s="23">
        <v>2500</v>
      </c>
      <c r="D1575" s="22" t="s">
        <v>444</v>
      </c>
      <c r="E1575" s="27" t="s">
        <v>375</v>
      </c>
      <c r="F1575" s="22" t="s">
        <v>383</v>
      </c>
      <c r="G1575" s="18">
        <v>12.66</v>
      </c>
      <c r="H1575" s="15" t="s">
        <v>2694</v>
      </c>
      <c r="I1575" s="15" t="s">
        <v>2694</v>
      </c>
      <c r="J1575" s="15" t="s">
        <v>2694</v>
      </c>
      <c r="K1575" s="15" t="s">
        <v>2694</v>
      </c>
      <c r="L1575" s="15" t="s">
        <v>2694</v>
      </c>
      <c r="M1575" s="15" t="s">
        <v>2694</v>
      </c>
      <c r="N1575" s="15" t="s">
        <v>2694</v>
      </c>
      <c r="O1575" s="15" t="s">
        <v>2694</v>
      </c>
      <c r="P1575" s="15" t="s">
        <v>2694</v>
      </c>
      <c r="Q1575" s="16">
        <v>1</v>
      </c>
    </row>
    <row r="1576" spans="1:17" x14ac:dyDescent="0.35">
      <c r="A1576" s="22" t="s">
        <v>1968</v>
      </c>
      <c r="B1576" s="23">
        <v>290</v>
      </c>
      <c r="C1576" s="23">
        <v>2500</v>
      </c>
      <c r="D1576" s="22" t="s">
        <v>410</v>
      </c>
      <c r="E1576" s="27" t="s">
        <v>375</v>
      </c>
      <c r="F1576" s="22" t="s">
        <v>383</v>
      </c>
      <c r="G1576" s="18">
        <v>12.78</v>
      </c>
      <c r="H1576" s="15">
        <v>8500</v>
      </c>
      <c r="I1576" s="15" t="s">
        <v>2694</v>
      </c>
      <c r="J1576" s="15" t="s">
        <v>2694</v>
      </c>
      <c r="K1576" s="15" t="s">
        <v>2694</v>
      </c>
      <c r="L1576" s="15" t="s">
        <v>2694</v>
      </c>
      <c r="M1576" s="15" t="s">
        <v>2694</v>
      </c>
      <c r="N1576" s="15" t="s">
        <v>2694</v>
      </c>
      <c r="O1576" s="15" t="s">
        <v>2694</v>
      </c>
      <c r="P1576" s="15" t="s">
        <v>2694</v>
      </c>
      <c r="Q1576" s="16">
        <v>2</v>
      </c>
    </row>
    <row r="1577" spans="1:17" x14ac:dyDescent="0.35">
      <c r="A1577" s="22" t="s">
        <v>1969</v>
      </c>
      <c r="B1577" s="23">
        <v>290</v>
      </c>
      <c r="C1577" s="23">
        <v>2500</v>
      </c>
      <c r="D1577" s="22" t="s">
        <v>410</v>
      </c>
      <c r="E1577" s="27" t="s">
        <v>375</v>
      </c>
      <c r="F1577" s="22" t="s">
        <v>383</v>
      </c>
      <c r="G1577" s="18">
        <v>12.78</v>
      </c>
      <c r="H1577" s="15">
        <v>1650</v>
      </c>
      <c r="I1577" s="15" t="s">
        <v>2694</v>
      </c>
      <c r="J1577" s="15" t="s">
        <v>2694</v>
      </c>
      <c r="K1577" s="15" t="s">
        <v>2694</v>
      </c>
      <c r="L1577" s="15" t="s">
        <v>2694</v>
      </c>
      <c r="M1577" s="15" t="s">
        <v>2694</v>
      </c>
      <c r="N1577" s="15" t="s">
        <v>2694</v>
      </c>
      <c r="O1577" s="15" t="s">
        <v>2694</v>
      </c>
      <c r="P1577" s="15" t="s">
        <v>2694</v>
      </c>
      <c r="Q1577" s="16">
        <v>2</v>
      </c>
    </row>
    <row r="1578" spans="1:17" x14ac:dyDescent="0.35">
      <c r="A1578" s="22" t="s">
        <v>1970</v>
      </c>
      <c r="B1578" s="23">
        <v>290</v>
      </c>
      <c r="C1578" s="23">
        <v>2500</v>
      </c>
      <c r="D1578" s="22" t="s">
        <v>444</v>
      </c>
      <c r="E1578" s="27" t="s">
        <v>375</v>
      </c>
      <c r="F1578" s="22" t="s">
        <v>383</v>
      </c>
      <c r="G1578" s="18">
        <v>12.6</v>
      </c>
      <c r="H1578" s="15" t="s">
        <v>2694</v>
      </c>
      <c r="I1578" s="15" t="s">
        <v>2694</v>
      </c>
      <c r="J1578" s="15" t="s">
        <v>2694</v>
      </c>
      <c r="K1578" s="15" t="s">
        <v>2694</v>
      </c>
      <c r="L1578" s="15" t="s">
        <v>2694</v>
      </c>
      <c r="M1578" s="15" t="s">
        <v>2694</v>
      </c>
      <c r="N1578" s="15" t="s">
        <v>2694</v>
      </c>
      <c r="O1578" s="15" t="s">
        <v>2694</v>
      </c>
      <c r="P1578" s="15" t="s">
        <v>2694</v>
      </c>
      <c r="Q1578" s="16">
        <v>1</v>
      </c>
    </row>
    <row r="1579" spans="1:17" x14ac:dyDescent="0.35">
      <c r="A1579" s="22" t="s">
        <v>1971</v>
      </c>
      <c r="B1579" s="23">
        <v>290</v>
      </c>
      <c r="C1579" s="23">
        <v>2500</v>
      </c>
      <c r="D1579" s="22" t="s">
        <v>444</v>
      </c>
      <c r="E1579" s="27" t="s">
        <v>375</v>
      </c>
      <c r="F1579" s="22" t="s">
        <v>383</v>
      </c>
      <c r="G1579" s="18">
        <v>11</v>
      </c>
      <c r="H1579" s="15" t="s">
        <v>2694</v>
      </c>
      <c r="I1579" s="15" t="s">
        <v>2694</v>
      </c>
      <c r="J1579" s="15" t="s">
        <v>2694</v>
      </c>
      <c r="K1579" s="15" t="s">
        <v>2694</v>
      </c>
      <c r="L1579" s="15" t="s">
        <v>2694</v>
      </c>
      <c r="M1579" s="15" t="s">
        <v>2694</v>
      </c>
      <c r="N1579" s="15" t="s">
        <v>2694</v>
      </c>
      <c r="O1579" s="15" t="s">
        <v>2694</v>
      </c>
      <c r="P1579" s="15" t="s">
        <v>2694</v>
      </c>
      <c r="Q1579" s="16">
        <v>1</v>
      </c>
    </row>
    <row r="1580" spans="1:17" x14ac:dyDescent="0.35">
      <c r="A1580" s="22" t="s">
        <v>1972</v>
      </c>
      <c r="B1580" s="23">
        <v>290</v>
      </c>
      <c r="C1580" s="23">
        <v>2500</v>
      </c>
      <c r="D1580" s="22" t="s">
        <v>444</v>
      </c>
      <c r="E1580" s="27" t="s">
        <v>375</v>
      </c>
      <c r="F1580" s="22" t="s">
        <v>383</v>
      </c>
      <c r="G1580" s="18">
        <v>8.6</v>
      </c>
      <c r="H1580" s="15" t="s">
        <v>2694</v>
      </c>
      <c r="I1580" s="15" t="s">
        <v>2694</v>
      </c>
      <c r="J1580" s="15" t="s">
        <v>2694</v>
      </c>
      <c r="K1580" s="15" t="s">
        <v>2694</v>
      </c>
      <c r="L1580" s="15" t="s">
        <v>2694</v>
      </c>
      <c r="M1580" s="15" t="s">
        <v>2694</v>
      </c>
      <c r="N1580" s="15" t="s">
        <v>2694</v>
      </c>
      <c r="O1580" s="15" t="s">
        <v>2694</v>
      </c>
      <c r="P1580" s="15" t="s">
        <v>2694</v>
      </c>
      <c r="Q1580" s="16">
        <v>1</v>
      </c>
    </row>
    <row r="1581" spans="1:17" x14ac:dyDescent="0.35">
      <c r="A1581" s="22" t="s">
        <v>1973</v>
      </c>
      <c r="B1581" s="23">
        <v>290</v>
      </c>
      <c r="C1581" s="23">
        <v>1660</v>
      </c>
      <c r="D1581" s="22" t="s">
        <v>444</v>
      </c>
      <c r="E1581" s="27" t="s">
        <v>375</v>
      </c>
      <c r="F1581" s="22" t="s">
        <v>383</v>
      </c>
      <c r="G1581" s="18">
        <v>15.7</v>
      </c>
      <c r="H1581" s="15" t="s">
        <v>2694</v>
      </c>
      <c r="I1581" s="15" t="s">
        <v>2694</v>
      </c>
      <c r="J1581" s="15" t="s">
        <v>2694</v>
      </c>
      <c r="K1581" s="15" t="s">
        <v>2694</v>
      </c>
      <c r="L1581" s="15" t="s">
        <v>2694</v>
      </c>
      <c r="M1581" s="15" t="s">
        <v>2694</v>
      </c>
      <c r="N1581" s="15" t="s">
        <v>2694</v>
      </c>
      <c r="O1581" s="15" t="s">
        <v>2694</v>
      </c>
      <c r="P1581" s="15" t="s">
        <v>2694</v>
      </c>
      <c r="Q1581" s="16">
        <v>1</v>
      </c>
    </row>
    <row r="1582" spans="1:17" x14ac:dyDescent="0.35">
      <c r="A1582" s="22" t="s">
        <v>1973</v>
      </c>
      <c r="B1582" s="23">
        <v>1660</v>
      </c>
      <c r="C1582" s="23">
        <v>2120</v>
      </c>
      <c r="D1582" s="22" t="s">
        <v>444</v>
      </c>
      <c r="E1582" s="27" t="s">
        <v>393</v>
      </c>
      <c r="F1582" s="22" t="s">
        <v>506</v>
      </c>
      <c r="G1582" s="18">
        <v>15.7</v>
      </c>
      <c r="H1582" s="15" t="s">
        <v>2694</v>
      </c>
      <c r="I1582" s="15" t="s">
        <v>2694</v>
      </c>
      <c r="J1582" s="15" t="s">
        <v>2694</v>
      </c>
      <c r="K1582" s="15" t="s">
        <v>2694</v>
      </c>
      <c r="L1582" s="15" t="s">
        <v>2694</v>
      </c>
      <c r="M1582" s="15" t="s">
        <v>2694</v>
      </c>
      <c r="N1582" s="15" t="s">
        <v>2694</v>
      </c>
      <c r="O1582" s="15" t="s">
        <v>2694</v>
      </c>
      <c r="P1582" s="15" t="s">
        <v>2694</v>
      </c>
      <c r="Q1582" s="16">
        <v>1</v>
      </c>
    </row>
    <row r="1583" spans="1:17" x14ac:dyDescent="0.35">
      <c r="A1583" s="22" t="s">
        <v>1974</v>
      </c>
      <c r="B1583" s="23">
        <v>290</v>
      </c>
      <c r="C1583" s="23">
        <v>2500</v>
      </c>
      <c r="D1583" s="22" t="s">
        <v>411</v>
      </c>
      <c r="E1583" s="27" t="s">
        <v>375</v>
      </c>
      <c r="F1583" s="22" t="s">
        <v>383</v>
      </c>
      <c r="G1583" s="18">
        <v>25.21</v>
      </c>
      <c r="H1583" s="15">
        <v>-3.3</v>
      </c>
      <c r="I1583" s="15" t="s">
        <v>2694</v>
      </c>
      <c r="J1583" s="15" t="s">
        <v>2694</v>
      </c>
      <c r="K1583" s="15" t="s">
        <v>2694</v>
      </c>
      <c r="L1583" s="15" t="s">
        <v>2694</v>
      </c>
      <c r="M1583" s="15" t="s">
        <v>2694</v>
      </c>
      <c r="N1583" s="15" t="s">
        <v>2694</v>
      </c>
      <c r="O1583" s="15" t="s">
        <v>2694</v>
      </c>
      <c r="P1583" s="15" t="s">
        <v>2694</v>
      </c>
      <c r="Q1583" s="16">
        <v>2</v>
      </c>
    </row>
    <row r="1584" spans="1:17" x14ac:dyDescent="0.35">
      <c r="A1584" s="22" t="s">
        <v>1975</v>
      </c>
      <c r="B1584" s="23">
        <v>290</v>
      </c>
      <c r="C1584" s="23">
        <v>2500</v>
      </c>
      <c r="D1584" s="22" t="s">
        <v>444</v>
      </c>
      <c r="E1584" s="27" t="s">
        <v>375</v>
      </c>
      <c r="F1584" s="22" t="s">
        <v>383</v>
      </c>
      <c r="G1584" s="18">
        <v>11.95</v>
      </c>
      <c r="H1584" s="15" t="s">
        <v>2694</v>
      </c>
      <c r="I1584" s="15" t="s">
        <v>2694</v>
      </c>
      <c r="J1584" s="15" t="s">
        <v>2694</v>
      </c>
      <c r="K1584" s="15" t="s">
        <v>2694</v>
      </c>
      <c r="L1584" s="15" t="s">
        <v>2694</v>
      </c>
      <c r="M1584" s="15" t="s">
        <v>2694</v>
      </c>
      <c r="N1584" s="15" t="s">
        <v>2694</v>
      </c>
      <c r="O1584" s="15" t="s">
        <v>2694</v>
      </c>
      <c r="P1584" s="15" t="s">
        <v>2694</v>
      </c>
      <c r="Q1584" s="16">
        <v>1</v>
      </c>
    </row>
    <row r="1585" spans="1:17" x14ac:dyDescent="0.35">
      <c r="A1585" s="22" t="s">
        <v>1976</v>
      </c>
      <c r="B1585" s="23">
        <v>290</v>
      </c>
      <c r="C1585" s="23">
        <v>2500</v>
      </c>
      <c r="D1585" s="22" t="s">
        <v>410</v>
      </c>
      <c r="E1585" s="27" t="s">
        <v>375</v>
      </c>
      <c r="F1585" s="22" t="s">
        <v>383</v>
      </c>
      <c r="G1585" s="18">
        <v>15.41</v>
      </c>
      <c r="H1585" s="15">
        <v>3200</v>
      </c>
      <c r="I1585" s="15" t="s">
        <v>2694</v>
      </c>
      <c r="J1585" s="15" t="s">
        <v>2694</v>
      </c>
      <c r="K1585" s="15" t="s">
        <v>2694</v>
      </c>
      <c r="L1585" s="15" t="s">
        <v>2694</v>
      </c>
      <c r="M1585" s="15" t="s">
        <v>2694</v>
      </c>
      <c r="N1585" s="15" t="s">
        <v>2694</v>
      </c>
      <c r="O1585" s="15" t="s">
        <v>2694</v>
      </c>
      <c r="P1585" s="15" t="s">
        <v>2694</v>
      </c>
      <c r="Q1585" s="16">
        <v>2</v>
      </c>
    </row>
    <row r="1586" spans="1:17" x14ac:dyDescent="0.35">
      <c r="A1586" s="22" t="s">
        <v>1977</v>
      </c>
      <c r="B1586" s="23">
        <v>290</v>
      </c>
      <c r="C1586" s="23">
        <v>2500</v>
      </c>
      <c r="D1586" s="22" t="s">
        <v>410</v>
      </c>
      <c r="E1586" s="27" t="s">
        <v>375</v>
      </c>
      <c r="F1586" s="22" t="s">
        <v>383</v>
      </c>
      <c r="G1586" s="18">
        <v>12.78</v>
      </c>
      <c r="H1586" s="15">
        <v>1810</v>
      </c>
      <c r="I1586" s="15" t="s">
        <v>2694</v>
      </c>
      <c r="J1586" s="15" t="s">
        <v>2694</v>
      </c>
      <c r="K1586" s="15" t="s">
        <v>2694</v>
      </c>
      <c r="L1586" s="15" t="s">
        <v>2694</v>
      </c>
      <c r="M1586" s="15" t="s">
        <v>2694</v>
      </c>
      <c r="N1586" s="15" t="s">
        <v>2694</v>
      </c>
      <c r="O1586" s="15" t="s">
        <v>2694</v>
      </c>
      <c r="P1586" s="15" t="s">
        <v>2694</v>
      </c>
      <c r="Q1586" s="16">
        <v>2</v>
      </c>
    </row>
    <row r="1587" spans="1:17" x14ac:dyDescent="0.35">
      <c r="A1587" s="22" t="s">
        <v>1978</v>
      </c>
      <c r="B1587" s="23">
        <v>290</v>
      </c>
      <c r="C1587" s="23">
        <v>2500</v>
      </c>
      <c r="D1587" s="22" t="s">
        <v>410</v>
      </c>
      <c r="E1587" s="27" t="s">
        <v>375</v>
      </c>
      <c r="F1587" s="22" t="s">
        <v>383</v>
      </c>
      <c r="G1587" s="18">
        <v>12.78</v>
      </c>
      <c r="H1587" s="15">
        <v>9650</v>
      </c>
      <c r="I1587" s="15" t="s">
        <v>2694</v>
      </c>
      <c r="J1587" s="15" t="s">
        <v>2694</v>
      </c>
      <c r="K1587" s="15" t="s">
        <v>2694</v>
      </c>
      <c r="L1587" s="15" t="s">
        <v>2694</v>
      </c>
      <c r="M1587" s="15" t="s">
        <v>2694</v>
      </c>
      <c r="N1587" s="15" t="s">
        <v>2694</v>
      </c>
      <c r="O1587" s="15" t="s">
        <v>2694</v>
      </c>
      <c r="P1587" s="15" t="s">
        <v>2694</v>
      </c>
      <c r="Q1587" s="16">
        <v>2</v>
      </c>
    </row>
    <row r="1588" spans="1:17" x14ac:dyDescent="0.35">
      <c r="A1588" s="22" t="s">
        <v>1979</v>
      </c>
      <c r="B1588" s="23">
        <v>290</v>
      </c>
      <c r="C1588" s="23">
        <v>900</v>
      </c>
      <c r="D1588" s="22" t="s">
        <v>410</v>
      </c>
      <c r="E1588" s="27" t="s">
        <v>393</v>
      </c>
      <c r="F1588" s="22" t="s">
        <v>383</v>
      </c>
      <c r="G1588" s="18">
        <v>12.55</v>
      </c>
      <c r="H1588" s="15">
        <v>65</v>
      </c>
      <c r="I1588" s="15" t="s">
        <v>2694</v>
      </c>
      <c r="J1588" s="15" t="s">
        <v>2694</v>
      </c>
      <c r="K1588" s="15" t="s">
        <v>2694</v>
      </c>
      <c r="L1588" s="15" t="s">
        <v>2694</v>
      </c>
      <c r="M1588" s="15" t="s">
        <v>2694</v>
      </c>
      <c r="N1588" s="15" t="s">
        <v>2694</v>
      </c>
      <c r="O1588" s="15" t="s">
        <v>2694</v>
      </c>
      <c r="P1588" s="15" t="s">
        <v>2694</v>
      </c>
      <c r="Q1588" s="16">
        <v>2</v>
      </c>
    </row>
    <row r="1589" spans="1:17" x14ac:dyDescent="0.35">
      <c r="A1589" s="22" t="s">
        <v>1979</v>
      </c>
      <c r="B1589" s="23">
        <v>900</v>
      </c>
      <c r="C1589" s="23">
        <v>2500</v>
      </c>
      <c r="D1589" s="22" t="s">
        <v>410</v>
      </c>
      <c r="E1589" s="27" t="s">
        <v>375</v>
      </c>
      <c r="F1589" s="22" t="s">
        <v>383</v>
      </c>
      <c r="G1589" s="18">
        <v>12.55</v>
      </c>
      <c r="H1589" s="15">
        <v>65</v>
      </c>
      <c r="I1589" s="15" t="s">
        <v>2694</v>
      </c>
      <c r="J1589" s="15" t="s">
        <v>2694</v>
      </c>
      <c r="K1589" s="15" t="s">
        <v>2694</v>
      </c>
      <c r="L1589" s="15" t="s">
        <v>2694</v>
      </c>
      <c r="M1589" s="15" t="s">
        <v>2694</v>
      </c>
      <c r="N1589" s="15" t="s">
        <v>2694</v>
      </c>
      <c r="O1589" s="15" t="s">
        <v>2694</v>
      </c>
      <c r="P1589" s="15" t="s">
        <v>2694</v>
      </c>
      <c r="Q1589" s="16">
        <v>2</v>
      </c>
    </row>
    <row r="1590" spans="1:17" x14ac:dyDescent="0.35">
      <c r="A1590" s="22" t="s">
        <v>1980</v>
      </c>
      <c r="B1590" s="23">
        <v>2000</v>
      </c>
      <c r="C1590" s="23">
        <v>3200</v>
      </c>
      <c r="D1590" s="22" t="s">
        <v>410</v>
      </c>
      <c r="E1590" s="27" t="s">
        <v>393</v>
      </c>
      <c r="F1590" s="22" t="s">
        <v>383</v>
      </c>
      <c r="G1590" s="18">
        <v>14.3</v>
      </c>
      <c r="H1590" s="15">
        <v>16000</v>
      </c>
      <c r="I1590" s="15" t="s">
        <v>2694</v>
      </c>
      <c r="J1590" s="15" t="s">
        <v>2694</v>
      </c>
      <c r="K1590" s="15" t="s">
        <v>2694</v>
      </c>
      <c r="L1590" s="15" t="s">
        <v>2694</v>
      </c>
      <c r="M1590" s="15" t="s">
        <v>2694</v>
      </c>
      <c r="N1590" s="15" t="s">
        <v>2694</v>
      </c>
      <c r="O1590" s="15" t="s">
        <v>2694</v>
      </c>
      <c r="P1590" s="15" t="s">
        <v>2694</v>
      </c>
      <c r="Q1590" s="16">
        <v>2</v>
      </c>
    </row>
    <row r="1591" spans="1:17" x14ac:dyDescent="0.35">
      <c r="A1591" s="22" t="s">
        <v>1981</v>
      </c>
      <c r="B1591" s="23">
        <v>290</v>
      </c>
      <c r="C1591" s="23">
        <v>2500</v>
      </c>
      <c r="D1591" s="22" t="s">
        <v>410</v>
      </c>
      <c r="E1591" s="27" t="s">
        <v>375</v>
      </c>
      <c r="F1591" s="22" t="s">
        <v>383</v>
      </c>
      <c r="G1591" s="18">
        <v>13</v>
      </c>
      <c r="H1591" s="15">
        <v>1960</v>
      </c>
      <c r="I1591" s="15" t="s">
        <v>2694</v>
      </c>
      <c r="J1591" s="15" t="s">
        <v>2694</v>
      </c>
      <c r="K1591" s="15" t="s">
        <v>2694</v>
      </c>
      <c r="L1591" s="15" t="s">
        <v>2694</v>
      </c>
      <c r="M1591" s="15" t="s">
        <v>2694</v>
      </c>
      <c r="N1591" s="15" t="s">
        <v>2694</v>
      </c>
      <c r="O1591" s="15" t="s">
        <v>2694</v>
      </c>
      <c r="P1591" s="15" t="s">
        <v>2694</v>
      </c>
      <c r="Q1591" s="16">
        <v>2</v>
      </c>
    </row>
    <row r="1592" spans="1:17" x14ac:dyDescent="0.35">
      <c r="A1592" s="22" t="s">
        <v>1982</v>
      </c>
      <c r="B1592" s="23">
        <v>190</v>
      </c>
      <c r="C1592" s="23">
        <v>1200</v>
      </c>
      <c r="D1592" s="22" t="s">
        <v>410</v>
      </c>
      <c r="E1592" s="27" t="s">
        <v>393</v>
      </c>
      <c r="F1592" s="22" t="s">
        <v>383</v>
      </c>
      <c r="G1592" s="18">
        <v>13.2</v>
      </c>
      <c r="H1592" s="15">
        <v>2260</v>
      </c>
      <c r="I1592" s="15" t="s">
        <v>2694</v>
      </c>
      <c r="J1592" s="15" t="s">
        <v>2694</v>
      </c>
      <c r="K1592" s="15" t="s">
        <v>2694</v>
      </c>
      <c r="L1592" s="15" t="s">
        <v>2694</v>
      </c>
      <c r="M1592" s="15" t="s">
        <v>2694</v>
      </c>
      <c r="N1592" s="15" t="s">
        <v>2694</v>
      </c>
      <c r="O1592" s="15" t="s">
        <v>2694</v>
      </c>
      <c r="P1592" s="15" t="s">
        <v>2694</v>
      </c>
      <c r="Q1592" s="16">
        <v>2</v>
      </c>
    </row>
    <row r="1593" spans="1:17" x14ac:dyDescent="0.35">
      <c r="A1593" s="22" t="s">
        <v>1982</v>
      </c>
      <c r="B1593" s="23">
        <v>1200</v>
      </c>
      <c r="C1593" s="23">
        <v>2500</v>
      </c>
      <c r="D1593" s="22" t="s">
        <v>410</v>
      </c>
      <c r="E1593" s="27" t="s">
        <v>375</v>
      </c>
      <c r="F1593" s="22" t="s">
        <v>383</v>
      </c>
      <c r="G1593" s="18">
        <v>13.2</v>
      </c>
      <c r="H1593" s="15">
        <v>2260</v>
      </c>
      <c r="I1593" s="15" t="s">
        <v>2694</v>
      </c>
      <c r="J1593" s="15" t="s">
        <v>2694</v>
      </c>
      <c r="K1593" s="15" t="s">
        <v>2694</v>
      </c>
      <c r="L1593" s="15" t="s">
        <v>2694</v>
      </c>
      <c r="M1593" s="15" t="s">
        <v>2694</v>
      </c>
      <c r="N1593" s="15" t="s">
        <v>2694</v>
      </c>
      <c r="O1593" s="15" t="s">
        <v>2694</v>
      </c>
      <c r="P1593" s="15" t="s">
        <v>2694</v>
      </c>
      <c r="Q1593" s="16">
        <v>2</v>
      </c>
    </row>
    <row r="1594" spans="1:17" x14ac:dyDescent="0.35">
      <c r="A1594" s="22" t="s">
        <v>1983</v>
      </c>
      <c r="B1594" s="23">
        <v>290</v>
      </c>
      <c r="C1594" s="23">
        <v>2500</v>
      </c>
      <c r="D1594" s="22" t="s">
        <v>444</v>
      </c>
      <c r="E1594" s="27" t="s">
        <v>375</v>
      </c>
      <c r="F1594" s="22" t="s">
        <v>383</v>
      </c>
      <c r="G1594" s="18">
        <v>12.2</v>
      </c>
      <c r="H1594" s="15" t="s">
        <v>2694</v>
      </c>
      <c r="I1594" s="15" t="s">
        <v>2694</v>
      </c>
      <c r="J1594" s="15" t="s">
        <v>2694</v>
      </c>
      <c r="K1594" s="15" t="s">
        <v>2694</v>
      </c>
      <c r="L1594" s="15" t="s">
        <v>2694</v>
      </c>
      <c r="M1594" s="15" t="s">
        <v>2694</v>
      </c>
      <c r="N1594" s="15" t="s">
        <v>2694</v>
      </c>
      <c r="O1594" s="15" t="s">
        <v>2694</v>
      </c>
      <c r="P1594" s="15" t="s">
        <v>2694</v>
      </c>
      <c r="Q1594" s="16">
        <v>1</v>
      </c>
    </row>
    <row r="1595" spans="1:17" x14ac:dyDescent="0.35">
      <c r="A1595" s="22" t="s">
        <v>1984</v>
      </c>
      <c r="B1595" s="23">
        <v>290</v>
      </c>
      <c r="C1595" s="23">
        <v>2500</v>
      </c>
      <c r="D1595" s="22" t="s">
        <v>410</v>
      </c>
      <c r="E1595" s="27" t="s">
        <v>375</v>
      </c>
      <c r="F1595" s="22" t="s">
        <v>383</v>
      </c>
      <c r="G1595" s="18">
        <v>11.4</v>
      </c>
      <c r="H1595" s="15">
        <v>1800</v>
      </c>
      <c r="I1595" s="15" t="s">
        <v>2694</v>
      </c>
      <c r="J1595" s="15" t="s">
        <v>2694</v>
      </c>
      <c r="K1595" s="15" t="s">
        <v>2694</v>
      </c>
      <c r="L1595" s="15" t="s">
        <v>2694</v>
      </c>
      <c r="M1595" s="15" t="s">
        <v>2694</v>
      </c>
      <c r="N1595" s="15" t="s">
        <v>2694</v>
      </c>
      <c r="O1595" s="15" t="s">
        <v>2694</v>
      </c>
      <c r="P1595" s="15" t="s">
        <v>2694</v>
      </c>
      <c r="Q1595" s="16">
        <v>2</v>
      </c>
    </row>
    <row r="1596" spans="1:17" x14ac:dyDescent="0.35">
      <c r="A1596" s="22" t="s">
        <v>1985</v>
      </c>
      <c r="B1596" s="23">
        <v>290</v>
      </c>
      <c r="C1596" s="23">
        <v>2500</v>
      </c>
      <c r="D1596" s="22" t="s">
        <v>444</v>
      </c>
      <c r="E1596" s="27" t="s">
        <v>375</v>
      </c>
      <c r="F1596" s="22" t="s">
        <v>383</v>
      </c>
      <c r="G1596" s="18">
        <v>11</v>
      </c>
      <c r="H1596" s="15" t="s">
        <v>2694</v>
      </c>
      <c r="I1596" s="15" t="s">
        <v>2694</v>
      </c>
      <c r="J1596" s="15" t="s">
        <v>2694</v>
      </c>
      <c r="K1596" s="15" t="s">
        <v>2694</v>
      </c>
      <c r="L1596" s="15" t="s">
        <v>2694</v>
      </c>
      <c r="M1596" s="15" t="s">
        <v>2694</v>
      </c>
      <c r="N1596" s="15" t="s">
        <v>2694</v>
      </c>
      <c r="O1596" s="15" t="s">
        <v>2694</v>
      </c>
      <c r="P1596" s="15" t="s">
        <v>2694</v>
      </c>
      <c r="Q1596" s="16">
        <v>1</v>
      </c>
    </row>
    <row r="1597" spans="1:17" x14ac:dyDescent="0.35">
      <c r="A1597" s="22" t="s">
        <v>1986</v>
      </c>
      <c r="B1597" s="23">
        <v>290</v>
      </c>
      <c r="C1597" s="23">
        <v>2500</v>
      </c>
      <c r="D1597" s="22" t="s">
        <v>444</v>
      </c>
      <c r="E1597" s="27" t="s">
        <v>375</v>
      </c>
      <c r="F1597" s="22" t="s">
        <v>383</v>
      </c>
      <c r="G1597" s="18">
        <v>10</v>
      </c>
      <c r="H1597" s="15" t="s">
        <v>2694</v>
      </c>
      <c r="I1597" s="15" t="s">
        <v>2694</v>
      </c>
      <c r="J1597" s="15" t="s">
        <v>2694</v>
      </c>
      <c r="K1597" s="15" t="s">
        <v>2694</v>
      </c>
      <c r="L1597" s="15" t="s">
        <v>2694</v>
      </c>
      <c r="M1597" s="15" t="s">
        <v>2694</v>
      </c>
      <c r="N1597" s="15" t="s">
        <v>2694</v>
      </c>
      <c r="O1597" s="15" t="s">
        <v>2694</v>
      </c>
      <c r="P1597" s="15" t="s">
        <v>2694</v>
      </c>
      <c r="Q1597" s="16">
        <v>1</v>
      </c>
    </row>
    <row r="1598" spans="1:17" x14ac:dyDescent="0.35">
      <c r="A1598" s="22" t="s">
        <v>1987</v>
      </c>
      <c r="B1598" s="23">
        <v>230</v>
      </c>
      <c r="C1598" s="23">
        <v>2600</v>
      </c>
      <c r="D1598" s="22" t="s">
        <v>410</v>
      </c>
      <c r="E1598" s="27" t="s">
        <v>375</v>
      </c>
      <c r="F1598" s="22" t="s">
        <v>383</v>
      </c>
      <c r="G1598" s="18">
        <v>12.2</v>
      </c>
      <c r="H1598" s="15">
        <v>2000</v>
      </c>
      <c r="I1598" s="15" t="s">
        <v>2694</v>
      </c>
      <c r="J1598" s="15" t="s">
        <v>2694</v>
      </c>
      <c r="K1598" s="15" t="s">
        <v>2694</v>
      </c>
      <c r="L1598" s="15" t="s">
        <v>2694</v>
      </c>
      <c r="M1598" s="15" t="s">
        <v>2694</v>
      </c>
      <c r="N1598" s="15" t="s">
        <v>2694</v>
      </c>
      <c r="O1598" s="15" t="s">
        <v>2694</v>
      </c>
      <c r="P1598" s="15" t="s">
        <v>2694</v>
      </c>
      <c r="Q1598" s="16">
        <v>2</v>
      </c>
    </row>
    <row r="1599" spans="1:17" x14ac:dyDescent="0.35">
      <c r="A1599" s="22" t="s">
        <v>1988</v>
      </c>
      <c r="B1599" s="23">
        <v>290</v>
      </c>
      <c r="C1599" s="23">
        <v>2500</v>
      </c>
      <c r="D1599" s="22" t="s">
        <v>410</v>
      </c>
      <c r="E1599" s="27" t="s">
        <v>375</v>
      </c>
      <c r="F1599" s="22" t="s">
        <v>383</v>
      </c>
      <c r="G1599" s="18">
        <v>12</v>
      </c>
      <c r="H1599" s="15">
        <v>23000</v>
      </c>
      <c r="I1599" s="15" t="s">
        <v>2694</v>
      </c>
      <c r="J1599" s="15" t="s">
        <v>2694</v>
      </c>
      <c r="K1599" s="15" t="s">
        <v>2694</v>
      </c>
      <c r="L1599" s="15" t="s">
        <v>2694</v>
      </c>
      <c r="M1599" s="15" t="s">
        <v>2694</v>
      </c>
      <c r="N1599" s="15" t="s">
        <v>2694</v>
      </c>
      <c r="O1599" s="15" t="s">
        <v>2694</v>
      </c>
      <c r="P1599" s="15" t="s">
        <v>2694</v>
      </c>
      <c r="Q1599" s="16">
        <v>2</v>
      </c>
    </row>
    <row r="1600" spans="1:17" x14ac:dyDescent="0.35">
      <c r="A1600" s="22" t="s">
        <v>1989</v>
      </c>
      <c r="B1600" s="23">
        <v>290</v>
      </c>
      <c r="C1600" s="23">
        <v>2500</v>
      </c>
      <c r="D1600" s="22" t="s">
        <v>444</v>
      </c>
      <c r="E1600" s="27" t="s">
        <v>375</v>
      </c>
      <c r="F1600" s="22" t="s">
        <v>383</v>
      </c>
      <c r="G1600" s="18">
        <v>15.5</v>
      </c>
      <c r="H1600" s="15" t="s">
        <v>2694</v>
      </c>
      <c r="I1600" s="15" t="s">
        <v>2694</v>
      </c>
      <c r="J1600" s="15" t="s">
        <v>2694</v>
      </c>
      <c r="K1600" s="15" t="s">
        <v>2694</v>
      </c>
      <c r="L1600" s="15" t="s">
        <v>2694</v>
      </c>
      <c r="M1600" s="15" t="s">
        <v>2694</v>
      </c>
      <c r="N1600" s="15" t="s">
        <v>2694</v>
      </c>
      <c r="O1600" s="15" t="s">
        <v>2694</v>
      </c>
      <c r="P1600" s="15" t="s">
        <v>2694</v>
      </c>
      <c r="Q1600" s="16">
        <v>1</v>
      </c>
    </row>
    <row r="1601" spans="1:17" x14ac:dyDescent="0.35">
      <c r="A1601" s="22" t="s">
        <v>1990</v>
      </c>
      <c r="B1601" s="23">
        <v>1800</v>
      </c>
      <c r="C1601" s="23">
        <v>3700</v>
      </c>
      <c r="D1601" s="22" t="s">
        <v>410</v>
      </c>
      <c r="E1601" s="27" t="s">
        <v>375</v>
      </c>
      <c r="F1601" s="22" t="s">
        <v>383</v>
      </c>
      <c r="G1601" s="18">
        <v>15.4</v>
      </c>
      <c r="H1601" s="15">
        <v>39000</v>
      </c>
      <c r="I1601" s="15" t="s">
        <v>2694</v>
      </c>
      <c r="J1601" s="15" t="s">
        <v>2694</v>
      </c>
      <c r="K1601" s="15" t="s">
        <v>2694</v>
      </c>
      <c r="L1601" s="15" t="s">
        <v>2694</v>
      </c>
      <c r="M1601" s="15" t="s">
        <v>2694</v>
      </c>
      <c r="N1601" s="15" t="s">
        <v>2694</v>
      </c>
      <c r="O1601" s="15" t="s">
        <v>2694</v>
      </c>
      <c r="P1601" s="15" t="s">
        <v>2694</v>
      </c>
      <c r="Q1601" s="16">
        <v>2</v>
      </c>
    </row>
    <row r="1602" spans="1:17" x14ac:dyDescent="0.35">
      <c r="A1602" s="22" t="s">
        <v>1991</v>
      </c>
      <c r="B1602" s="23">
        <v>290</v>
      </c>
      <c r="C1602" s="23">
        <v>1950</v>
      </c>
      <c r="D1602" s="22" t="s">
        <v>410</v>
      </c>
      <c r="E1602" s="27" t="s">
        <v>375</v>
      </c>
      <c r="F1602" s="22" t="s">
        <v>383</v>
      </c>
      <c r="G1602" s="18">
        <v>12.6</v>
      </c>
      <c r="H1602" s="15">
        <v>43900</v>
      </c>
      <c r="I1602" s="15" t="s">
        <v>2694</v>
      </c>
      <c r="J1602" s="15" t="s">
        <v>2694</v>
      </c>
      <c r="K1602" s="15" t="s">
        <v>2694</v>
      </c>
      <c r="L1602" s="15" t="s">
        <v>2694</v>
      </c>
      <c r="M1602" s="15" t="s">
        <v>2694</v>
      </c>
      <c r="N1602" s="15" t="s">
        <v>2694</v>
      </c>
      <c r="O1602" s="15" t="s">
        <v>2694</v>
      </c>
      <c r="P1602" s="15" t="s">
        <v>2694</v>
      </c>
      <c r="Q1602" s="16">
        <v>2</v>
      </c>
    </row>
    <row r="1603" spans="1:17" x14ac:dyDescent="0.35">
      <c r="A1603" s="22" t="s">
        <v>1991</v>
      </c>
      <c r="B1603" s="23">
        <v>1950</v>
      </c>
      <c r="C1603" s="23">
        <v>2800</v>
      </c>
      <c r="D1603" s="22" t="s">
        <v>410</v>
      </c>
      <c r="E1603" s="27" t="s">
        <v>393</v>
      </c>
      <c r="F1603" s="22" t="s">
        <v>383</v>
      </c>
      <c r="G1603" s="18">
        <v>12.6</v>
      </c>
      <c r="H1603" s="15">
        <v>43900</v>
      </c>
      <c r="I1603" s="15" t="s">
        <v>2694</v>
      </c>
      <c r="J1603" s="15" t="s">
        <v>2694</v>
      </c>
      <c r="K1603" s="15" t="s">
        <v>2694</v>
      </c>
      <c r="L1603" s="15" t="s">
        <v>2694</v>
      </c>
      <c r="M1603" s="15" t="s">
        <v>2694</v>
      </c>
      <c r="N1603" s="15" t="s">
        <v>2694</v>
      </c>
      <c r="O1603" s="15" t="s">
        <v>2694</v>
      </c>
      <c r="P1603" s="15" t="s">
        <v>2694</v>
      </c>
      <c r="Q1603" s="16">
        <v>2</v>
      </c>
    </row>
    <row r="1604" spans="1:17" x14ac:dyDescent="0.35">
      <c r="A1604" s="22" t="s">
        <v>1992</v>
      </c>
      <c r="B1604" s="23">
        <v>290</v>
      </c>
      <c r="C1604" s="23">
        <v>1500</v>
      </c>
      <c r="D1604" s="22" t="s">
        <v>410</v>
      </c>
      <c r="E1604" s="27" t="s">
        <v>375</v>
      </c>
      <c r="F1604" s="22" t="s">
        <v>383</v>
      </c>
      <c r="G1604" s="18">
        <v>12</v>
      </c>
      <c r="H1604" s="15">
        <v>16000</v>
      </c>
      <c r="I1604" s="15" t="s">
        <v>2694</v>
      </c>
      <c r="J1604" s="15" t="s">
        <v>2694</v>
      </c>
      <c r="K1604" s="15" t="s">
        <v>2694</v>
      </c>
      <c r="L1604" s="15" t="s">
        <v>2694</v>
      </c>
      <c r="M1604" s="15" t="s">
        <v>2694</v>
      </c>
      <c r="N1604" s="15" t="s">
        <v>2694</v>
      </c>
      <c r="O1604" s="15" t="s">
        <v>2694</v>
      </c>
      <c r="P1604" s="15" t="s">
        <v>2694</v>
      </c>
      <c r="Q1604" s="16">
        <v>2</v>
      </c>
    </row>
    <row r="1605" spans="1:17" x14ac:dyDescent="0.35">
      <c r="A1605" s="22" t="s">
        <v>1992</v>
      </c>
      <c r="B1605" s="23">
        <v>1500</v>
      </c>
      <c r="C1605" s="23">
        <v>2100</v>
      </c>
      <c r="D1605" s="22" t="s">
        <v>410</v>
      </c>
      <c r="E1605" s="27" t="s">
        <v>393</v>
      </c>
      <c r="F1605" s="22" t="s">
        <v>510</v>
      </c>
      <c r="G1605" s="18">
        <v>12</v>
      </c>
      <c r="H1605" s="15">
        <v>16000</v>
      </c>
      <c r="I1605" s="15" t="s">
        <v>2694</v>
      </c>
      <c r="J1605" s="15" t="s">
        <v>2694</v>
      </c>
      <c r="K1605" s="15" t="s">
        <v>2694</v>
      </c>
      <c r="L1605" s="15" t="s">
        <v>2694</v>
      </c>
      <c r="M1605" s="15" t="s">
        <v>2694</v>
      </c>
      <c r="N1605" s="15" t="s">
        <v>2694</v>
      </c>
      <c r="O1605" s="15" t="s">
        <v>2694</v>
      </c>
      <c r="P1605" s="15" t="s">
        <v>2694</v>
      </c>
      <c r="Q1605" s="16">
        <v>2</v>
      </c>
    </row>
    <row r="1606" spans="1:17" x14ac:dyDescent="0.35">
      <c r="A1606" s="22" t="s">
        <v>1992</v>
      </c>
      <c r="B1606" s="23">
        <v>2100</v>
      </c>
      <c r="C1606" s="23">
        <v>2500</v>
      </c>
      <c r="D1606" s="22" t="s">
        <v>410</v>
      </c>
      <c r="E1606" s="27" t="s">
        <v>375</v>
      </c>
      <c r="F1606" s="22" t="s">
        <v>383</v>
      </c>
      <c r="G1606" s="18">
        <v>12</v>
      </c>
      <c r="H1606" s="15">
        <v>16000</v>
      </c>
      <c r="I1606" s="15" t="s">
        <v>2694</v>
      </c>
      <c r="J1606" s="15" t="s">
        <v>2694</v>
      </c>
      <c r="K1606" s="15" t="s">
        <v>2694</v>
      </c>
      <c r="L1606" s="15" t="s">
        <v>2694</v>
      </c>
      <c r="M1606" s="15" t="s">
        <v>2694</v>
      </c>
      <c r="N1606" s="15" t="s">
        <v>2694</v>
      </c>
      <c r="O1606" s="15" t="s">
        <v>2694</v>
      </c>
      <c r="P1606" s="15" t="s">
        <v>2694</v>
      </c>
      <c r="Q1606" s="16">
        <v>2</v>
      </c>
    </row>
    <row r="1607" spans="1:17" x14ac:dyDescent="0.35">
      <c r="A1607" s="22" t="s">
        <v>1993</v>
      </c>
      <c r="B1607" s="23">
        <v>200</v>
      </c>
      <c r="C1607" s="23">
        <v>1000</v>
      </c>
      <c r="D1607" s="22" t="s">
        <v>410</v>
      </c>
      <c r="E1607" s="27" t="s">
        <v>393</v>
      </c>
      <c r="F1607" s="22" t="s">
        <v>383</v>
      </c>
      <c r="G1607" s="18">
        <v>13.6</v>
      </c>
      <c r="H1607" s="15">
        <v>850</v>
      </c>
      <c r="I1607" s="15" t="s">
        <v>2694</v>
      </c>
      <c r="J1607" s="15" t="s">
        <v>2694</v>
      </c>
      <c r="K1607" s="15" t="s">
        <v>2694</v>
      </c>
      <c r="L1607" s="15" t="s">
        <v>2694</v>
      </c>
      <c r="M1607" s="15" t="s">
        <v>2694</v>
      </c>
      <c r="N1607" s="15" t="s">
        <v>2694</v>
      </c>
      <c r="O1607" s="15" t="s">
        <v>2694</v>
      </c>
      <c r="P1607" s="15" t="s">
        <v>2694</v>
      </c>
      <c r="Q1607" s="16">
        <v>2</v>
      </c>
    </row>
    <row r="1608" spans="1:17" x14ac:dyDescent="0.35">
      <c r="A1608" s="22" t="s">
        <v>1993</v>
      </c>
      <c r="B1608" s="23">
        <v>1000</v>
      </c>
      <c r="C1608" s="23">
        <v>2500</v>
      </c>
      <c r="D1608" s="22" t="s">
        <v>410</v>
      </c>
      <c r="E1608" s="27" t="s">
        <v>375</v>
      </c>
      <c r="F1608" s="22" t="s">
        <v>383</v>
      </c>
      <c r="G1608" s="18">
        <v>13.6</v>
      </c>
      <c r="H1608" s="15">
        <v>850</v>
      </c>
      <c r="I1608" s="15" t="s">
        <v>2694</v>
      </c>
      <c r="J1608" s="15" t="s">
        <v>2694</v>
      </c>
      <c r="K1608" s="15" t="s">
        <v>2694</v>
      </c>
      <c r="L1608" s="15" t="s">
        <v>2694</v>
      </c>
      <c r="M1608" s="15" t="s">
        <v>2694</v>
      </c>
      <c r="N1608" s="15" t="s">
        <v>2694</v>
      </c>
      <c r="O1608" s="15" t="s">
        <v>2694</v>
      </c>
      <c r="P1608" s="15" t="s">
        <v>2694</v>
      </c>
      <c r="Q1608" s="16">
        <v>2</v>
      </c>
    </row>
    <row r="1609" spans="1:17" x14ac:dyDescent="0.35">
      <c r="A1609" s="22" t="s">
        <v>1994</v>
      </c>
      <c r="B1609" s="23">
        <v>290</v>
      </c>
      <c r="C1609" s="23">
        <v>1200</v>
      </c>
      <c r="D1609" s="22" t="s">
        <v>410</v>
      </c>
      <c r="E1609" s="27" t="s">
        <v>393</v>
      </c>
      <c r="F1609" s="22" t="s">
        <v>383</v>
      </c>
      <c r="G1609" s="18">
        <v>12.8</v>
      </c>
      <c r="H1609" s="15">
        <v>1050</v>
      </c>
      <c r="I1609" s="15" t="s">
        <v>2694</v>
      </c>
      <c r="J1609" s="15" t="s">
        <v>2694</v>
      </c>
      <c r="K1609" s="15" t="s">
        <v>2694</v>
      </c>
      <c r="L1609" s="15" t="s">
        <v>2694</v>
      </c>
      <c r="M1609" s="15" t="s">
        <v>2694</v>
      </c>
      <c r="N1609" s="15" t="s">
        <v>2694</v>
      </c>
      <c r="O1609" s="15" t="s">
        <v>2694</v>
      </c>
      <c r="P1609" s="15" t="s">
        <v>2694</v>
      </c>
      <c r="Q1609" s="16">
        <v>2</v>
      </c>
    </row>
    <row r="1610" spans="1:17" x14ac:dyDescent="0.35">
      <c r="A1610" s="22" t="s">
        <v>1994</v>
      </c>
      <c r="B1610" s="23">
        <v>1200</v>
      </c>
      <c r="C1610" s="23">
        <v>2500</v>
      </c>
      <c r="D1610" s="22" t="s">
        <v>410</v>
      </c>
      <c r="E1610" s="27" t="s">
        <v>375</v>
      </c>
      <c r="F1610" s="22" t="s">
        <v>383</v>
      </c>
      <c r="G1610" s="18">
        <v>12.8</v>
      </c>
      <c r="H1610" s="15">
        <v>1050</v>
      </c>
      <c r="I1610" s="15" t="s">
        <v>2694</v>
      </c>
      <c r="J1610" s="15" t="s">
        <v>2694</v>
      </c>
      <c r="K1610" s="15" t="s">
        <v>2694</v>
      </c>
      <c r="L1610" s="15" t="s">
        <v>2694</v>
      </c>
      <c r="M1610" s="15" t="s">
        <v>2694</v>
      </c>
      <c r="N1610" s="15" t="s">
        <v>2694</v>
      </c>
      <c r="O1610" s="15" t="s">
        <v>2694</v>
      </c>
      <c r="P1610" s="15" t="s">
        <v>2694</v>
      </c>
      <c r="Q1610" s="16">
        <v>2</v>
      </c>
    </row>
    <row r="1611" spans="1:17" x14ac:dyDescent="0.35">
      <c r="A1611" s="22" t="s">
        <v>1995</v>
      </c>
      <c r="B1611" s="23">
        <v>290</v>
      </c>
      <c r="C1611" s="23">
        <v>2500</v>
      </c>
      <c r="D1611" s="22" t="s">
        <v>444</v>
      </c>
      <c r="E1611" s="27" t="s">
        <v>375</v>
      </c>
      <c r="F1611" s="22" t="s">
        <v>383</v>
      </c>
      <c r="G1611" s="18">
        <v>10.5</v>
      </c>
      <c r="H1611" s="15" t="s">
        <v>2694</v>
      </c>
      <c r="I1611" s="15" t="s">
        <v>2694</v>
      </c>
      <c r="J1611" s="15" t="s">
        <v>2694</v>
      </c>
      <c r="K1611" s="15" t="s">
        <v>2694</v>
      </c>
      <c r="L1611" s="15" t="s">
        <v>2694</v>
      </c>
      <c r="M1611" s="15" t="s">
        <v>2694</v>
      </c>
      <c r="N1611" s="15" t="s">
        <v>2694</v>
      </c>
      <c r="O1611" s="15" t="s">
        <v>2694</v>
      </c>
      <c r="P1611" s="15" t="s">
        <v>2694</v>
      </c>
      <c r="Q1611" s="16">
        <v>1</v>
      </c>
    </row>
    <row r="1612" spans="1:17" x14ac:dyDescent="0.35">
      <c r="A1612" s="22" t="s">
        <v>1996</v>
      </c>
      <c r="B1612" s="23">
        <v>251</v>
      </c>
      <c r="C1612" s="23">
        <v>348</v>
      </c>
      <c r="D1612" s="22" t="s">
        <v>444</v>
      </c>
      <c r="E1612" s="27" t="s">
        <v>375</v>
      </c>
      <c r="F1612" s="22" t="s">
        <v>383</v>
      </c>
      <c r="G1612" s="18">
        <v>8.48</v>
      </c>
      <c r="H1612" s="15" t="s">
        <v>2694</v>
      </c>
      <c r="I1612" s="15" t="s">
        <v>2694</v>
      </c>
      <c r="J1612" s="15" t="s">
        <v>2694</v>
      </c>
      <c r="K1612" s="15" t="s">
        <v>2694</v>
      </c>
      <c r="L1612" s="15" t="s">
        <v>2694</v>
      </c>
      <c r="M1612" s="15" t="s">
        <v>2694</v>
      </c>
      <c r="N1612" s="15" t="s">
        <v>2694</v>
      </c>
      <c r="O1612" s="15" t="s">
        <v>2694</v>
      </c>
      <c r="P1612" s="15" t="s">
        <v>2694</v>
      </c>
      <c r="Q1612" s="16">
        <v>1</v>
      </c>
    </row>
    <row r="1613" spans="1:17" x14ac:dyDescent="0.35">
      <c r="A1613" s="22" t="s">
        <v>1997</v>
      </c>
      <c r="B1613" s="23">
        <v>290</v>
      </c>
      <c r="C1613" s="23">
        <v>2500</v>
      </c>
      <c r="D1613" s="22" t="s">
        <v>444</v>
      </c>
      <c r="E1613" s="27" t="s">
        <v>375</v>
      </c>
      <c r="F1613" s="22" t="s">
        <v>383</v>
      </c>
      <c r="G1613" s="18">
        <v>7.4</v>
      </c>
      <c r="H1613" s="15" t="s">
        <v>2694</v>
      </c>
      <c r="I1613" s="15" t="s">
        <v>2694</v>
      </c>
      <c r="J1613" s="15" t="s">
        <v>2694</v>
      </c>
      <c r="K1613" s="15" t="s">
        <v>2694</v>
      </c>
      <c r="L1613" s="15" t="s">
        <v>2694</v>
      </c>
      <c r="M1613" s="15" t="s">
        <v>2694</v>
      </c>
      <c r="N1613" s="15" t="s">
        <v>2694</v>
      </c>
      <c r="O1613" s="15" t="s">
        <v>2694</v>
      </c>
      <c r="P1613" s="15" t="s">
        <v>2694</v>
      </c>
      <c r="Q1613" s="16">
        <v>1</v>
      </c>
    </row>
    <row r="1614" spans="1:17" x14ac:dyDescent="0.35">
      <c r="A1614" s="22" t="s">
        <v>1998</v>
      </c>
      <c r="B1614" s="23">
        <v>290</v>
      </c>
      <c r="C1614" s="23">
        <v>1200</v>
      </c>
      <c r="D1614" s="22" t="s">
        <v>410</v>
      </c>
      <c r="E1614" s="27" t="s">
        <v>393</v>
      </c>
      <c r="F1614" s="22" t="s">
        <v>383</v>
      </c>
      <c r="G1614" s="18">
        <v>14.5</v>
      </c>
      <c r="H1614" s="15">
        <v>3800</v>
      </c>
      <c r="I1614" s="15" t="s">
        <v>2694</v>
      </c>
      <c r="J1614" s="15" t="s">
        <v>2694</v>
      </c>
      <c r="K1614" s="15" t="s">
        <v>2694</v>
      </c>
      <c r="L1614" s="15" t="s">
        <v>2694</v>
      </c>
      <c r="M1614" s="15" t="s">
        <v>2694</v>
      </c>
      <c r="N1614" s="15" t="s">
        <v>2694</v>
      </c>
      <c r="O1614" s="15" t="s">
        <v>2694</v>
      </c>
      <c r="P1614" s="15" t="s">
        <v>2694</v>
      </c>
      <c r="Q1614" s="16">
        <v>2</v>
      </c>
    </row>
    <row r="1615" spans="1:17" x14ac:dyDescent="0.35">
      <c r="A1615" s="22" t="s">
        <v>1998</v>
      </c>
      <c r="B1615" s="23">
        <v>1200</v>
      </c>
      <c r="C1615" s="23">
        <v>2500</v>
      </c>
      <c r="D1615" s="22" t="s">
        <v>410</v>
      </c>
      <c r="E1615" s="27" t="s">
        <v>375</v>
      </c>
      <c r="F1615" s="22" t="s">
        <v>383</v>
      </c>
      <c r="G1615" s="18">
        <v>14.5</v>
      </c>
      <c r="H1615" s="15">
        <v>3800</v>
      </c>
      <c r="I1615" s="15" t="s">
        <v>2694</v>
      </c>
      <c r="J1615" s="15" t="s">
        <v>2694</v>
      </c>
      <c r="K1615" s="15" t="s">
        <v>2694</v>
      </c>
      <c r="L1615" s="15" t="s">
        <v>2694</v>
      </c>
      <c r="M1615" s="15" t="s">
        <v>2694</v>
      </c>
      <c r="N1615" s="15" t="s">
        <v>2694</v>
      </c>
      <c r="O1615" s="15" t="s">
        <v>2694</v>
      </c>
      <c r="P1615" s="15" t="s">
        <v>2694</v>
      </c>
      <c r="Q1615" s="16">
        <v>2</v>
      </c>
    </row>
    <row r="1616" spans="1:17" x14ac:dyDescent="0.35">
      <c r="A1616" s="22" t="s">
        <v>1999</v>
      </c>
      <c r="B1616" s="23">
        <v>290</v>
      </c>
      <c r="C1616" s="23">
        <v>2500</v>
      </c>
      <c r="D1616" s="22" t="s">
        <v>444</v>
      </c>
      <c r="E1616" s="27" t="s">
        <v>375</v>
      </c>
      <c r="F1616" s="22" t="s">
        <v>383</v>
      </c>
      <c r="G1616" s="18">
        <v>17.5</v>
      </c>
      <c r="H1616" s="15" t="s">
        <v>2694</v>
      </c>
      <c r="I1616" s="15" t="s">
        <v>2694</v>
      </c>
      <c r="J1616" s="15" t="s">
        <v>2694</v>
      </c>
      <c r="K1616" s="15" t="s">
        <v>2694</v>
      </c>
      <c r="L1616" s="15" t="s">
        <v>2694</v>
      </c>
      <c r="M1616" s="15" t="s">
        <v>2694</v>
      </c>
      <c r="N1616" s="15" t="s">
        <v>2694</v>
      </c>
      <c r="O1616" s="15" t="s">
        <v>2694</v>
      </c>
      <c r="P1616" s="15" t="s">
        <v>2694</v>
      </c>
      <c r="Q1616" s="16">
        <v>1</v>
      </c>
    </row>
    <row r="1617" spans="1:17" x14ac:dyDescent="0.35">
      <c r="A1617" s="22" t="s">
        <v>2000</v>
      </c>
      <c r="B1617" s="23">
        <v>290</v>
      </c>
      <c r="C1617" s="23">
        <v>2500</v>
      </c>
      <c r="D1617" s="22" t="s">
        <v>410</v>
      </c>
      <c r="E1617" s="27" t="s">
        <v>375</v>
      </c>
      <c r="F1617" s="22" t="s">
        <v>383</v>
      </c>
      <c r="G1617" s="18">
        <v>13</v>
      </c>
      <c r="H1617" s="15">
        <v>7550</v>
      </c>
      <c r="I1617" s="15" t="s">
        <v>2694</v>
      </c>
      <c r="J1617" s="15" t="s">
        <v>2694</v>
      </c>
      <c r="K1617" s="15" t="s">
        <v>2694</v>
      </c>
      <c r="L1617" s="15" t="s">
        <v>2694</v>
      </c>
      <c r="M1617" s="15" t="s">
        <v>2694</v>
      </c>
      <c r="N1617" s="15" t="s">
        <v>2694</v>
      </c>
      <c r="O1617" s="15" t="s">
        <v>2694</v>
      </c>
      <c r="P1617" s="15" t="s">
        <v>2694</v>
      </c>
      <c r="Q1617" s="16">
        <v>2</v>
      </c>
    </row>
    <row r="1618" spans="1:17" x14ac:dyDescent="0.35">
      <c r="A1618" s="22" t="s">
        <v>2001</v>
      </c>
      <c r="B1618" s="23">
        <v>290</v>
      </c>
      <c r="C1618" s="23">
        <v>1600</v>
      </c>
      <c r="D1618" s="22" t="s">
        <v>410</v>
      </c>
      <c r="E1618" s="27" t="s">
        <v>375</v>
      </c>
      <c r="F1618" s="22" t="s">
        <v>383</v>
      </c>
      <c r="G1618" s="18">
        <v>14.4</v>
      </c>
      <c r="H1618" s="15">
        <v>24000</v>
      </c>
      <c r="I1618" s="15" t="s">
        <v>2694</v>
      </c>
      <c r="J1618" s="15" t="s">
        <v>2694</v>
      </c>
      <c r="K1618" s="15" t="s">
        <v>2694</v>
      </c>
      <c r="L1618" s="15" t="s">
        <v>2694</v>
      </c>
      <c r="M1618" s="15" t="s">
        <v>2694</v>
      </c>
      <c r="N1618" s="15" t="s">
        <v>2694</v>
      </c>
      <c r="O1618" s="15" t="s">
        <v>2694</v>
      </c>
      <c r="P1618" s="15" t="s">
        <v>2694</v>
      </c>
      <c r="Q1618" s="16">
        <v>2</v>
      </c>
    </row>
    <row r="1619" spans="1:17" x14ac:dyDescent="0.35">
      <c r="A1619" s="22" t="s">
        <v>2001</v>
      </c>
      <c r="B1619" s="23">
        <v>1600</v>
      </c>
      <c r="C1619" s="23">
        <v>2100</v>
      </c>
      <c r="D1619" s="22" t="s">
        <v>410</v>
      </c>
      <c r="E1619" s="27" t="s">
        <v>393</v>
      </c>
      <c r="F1619" s="22" t="s">
        <v>383</v>
      </c>
      <c r="G1619" s="18">
        <v>14.4</v>
      </c>
      <c r="H1619" s="15">
        <v>24000</v>
      </c>
      <c r="I1619" s="15" t="s">
        <v>2694</v>
      </c>
      <c r="J1619" s="15" t="s">
        <v>2694</v>
      </c>
      <c r="K1619" s="15" t="s">
        <v>2694</v>
      </c>
      <c r="L1619" s="15" t="s">
        <v>2694</v>
      </c>
      <c r="M1619" s="15" t="s">
        <v>2694</v>
      </c>
      <c r="N1619" s="15" t="s">
        <v>2694</v>
      </c>
      <c r="O1619" s="15" t="s">
        <v>2694</v>
      </c>
      <c r="P1619" s="15" t="s">
        <v>2694</v>
      </c>
      <c r="Q1619" s="16">
        <v>2</v>
      </c>
    </row>
    <row r="1620" spans="1:17" x14ac:dyDescent="0.35">
      <c r="A1620" s="22" t="s">
        <v>2001</v>
      </c>
      <c r="B1620" s="23">
        <v>2100</v>
      </c>
      <c r="C1620" s="23">
        <v>2500</v>
      </c>
      <c r="D1620" s="22" t="s">
        <v>410</v>
      </c>
      <c r="E1620" s="27" t="s">
        <v>375</v>
      </c>
      <c r="F1620" s="22" t="s">
        <v>383</v>
      </c>
      <c r="G1620" s="18">
        <v>14.4</v>
      </c>
      <c r="H1620" s="15">
        <v>24000</v>
      </c>
      <c r="I1620" s="15" t="s">
        <v>2694</v>
      </c>
      <c r="J1620" s="15" t="s">
        <v>2694</v>
      </c>
      <c r="K1620" s="15" t="s">
        <v>2694</v>
      </c>
      <c r="L1620" s="15" t="s">
        <v>2694</v>
      </c>
      <c r="M1620" s="15" t="s">
        <v>2694</v>
      </c>
      <c r="N1620" s="15" t="s">
        <v>2694</v>
      </c>
      <c r="O1620" s="15" t="s">
        <v>2694</v>
      </c>
      <c r="P1620" s="15" t="s">
        <v>2694</v>
      </c>
      <c r="Q1620" s="16">
        <v>2</v>
      </c>
    </row>
    <row r="1621" spans="1:17" x14ac:dyDescent="0.35">
      <c r="A1621" s="22" t="s">
        <v>2002</v>
      </c>
      <c r="B1621" s="23">
        <v>150</v>
      </c>
      <c r="C1621" s="23">
        <v>290</v>
      </c>
      <c r="D1621" s="22" t="s">
        <v>410</v>
      </c>
      <c r="E1621" s="27" t="s">
        <v>393</v>
      </c>
      <c r="F1621" s="22" t="s">
        <v>383</v>
      </c>
      <c r="G1621" s="18">
        <v>14.2</v>
      </c>
      <c r="H1621" s="15">
        <v>750</v>
      </c>
      <c r="I1621" s="15" t="s">
        <v>2694</v>
      </c>
      <c r="J1621" s="15" t="s">
        <v>2694</v>
      </c>
      <c r="K1621" s="15" t="s">
        <v>2694</v>
      </c>
      <c r="L1621" s="15" t="s">
        <v>2694</v>
      </c>
      <c r="M1621" s="15" t="s">
        <v>2694</v>
      </c>
      <c r="N1621" s="15" t="s">
        <v>2694</v>
      </c>
      <c r="O1621" s="15" t="s">
        <v>2694</v>
      </c>
      <c r="P1621" s="15" t="s">
        <v>2694</v>
      </c>
      <c r="Q1621" s="16">
        <v>2</v>
      </c>
    </row>
    <row r="1622" spans="1:17" x14ac:dyDescent="0.35">
      <c r="A1622" s="22" t="s">
        <v>2002</v>
      </c>
      <c r="B1622" s="23">
        <v>290</v>
      </c>
      <c r="C1622" s="23">
        <v>2500</v>
      </c>
      <c r="D1622" s="22" t="s">
        <v>410</v>
      </c>
      <c r="E1622" s="27" t="s">
        <v>375</v>
      </c>
      <c r="F1622" s="22" t="s">
        <v>383</v>
      </c>
      <c r="G1622" s="18">
        <v>14.2</v>
      </c>
      <c r="H1622" s="15">
        <v>750</v>
      </c>
      <c r="I1622" s="15" t="s">
        <v>2694</v>
      </c>
      <c r="J1622" s="15" t="s">
        <v>2694</v>
      </c>
      <c r="K1622" s="15" t="s">
        <v>2694</v>
      </c>
      <c r="L1622" s="15" t="s">
        <v>2694</v>
      </c>
      <c r="M1622" s="15" t="s">
        <v>2694</v>
      </c>
      <c r="N1622" s="15" t="s">
        <v>2694</v>
      </c>
      <c r="O1622" s="15" t="s">
        <v>2694</v>
      </c>
      <c r="P1622" s="15" t="s">
        <v>2694</v>
      </c>
      <c r="Q1622" s="16">
        <v>2</v>
      </c>
    </row>
    <row r="1623" spans="1:17" x14ac:dyDescent="0.35">
      <c r="A1623" s="22" t="s">
        <v>2003</v>
      </c>
      <c r="B1623" s="23">
        <v>290</v>
      </c>
      <c r="C1623" s="23">
        <v>2500</v>
      </c>
      <c r="D1623" s="22" t="s">
        <v>410</v>
      </c>
      <c r="E1623" s="27" t="s">
        <v>375</v>
      </c>
      <c r="F1623" s="22" t="s">
        <v>383</v>
      </c>
      <c r="G1623" s="18">
        <v>13</v>
      </c>
      <c r="H1623" s="15">
        <v>3000</v>
      </c>
      <c r="I1623" s="15" t="s">
        <v>2694</v>
      </c>
      <c r="J1623" s="15" t="s">
        <v>2694</v>
      </c>
      <c r="K1623" s="15" t="s">
        <v>2694</v>
      </c>
      <c r="L1623" s="15" t="s">
        <v>2694</v>
      </c>
      <c r="M1623" s="15" t="s">
        <v>2694</v>
      </c>
      <c r="N1623" s="15" t="s">
        <v>2694</v>
      </c>
      <c r="O1623" s="15" t="s">
        <v>2694</v>
      </c>
      <c r="P1623" s="15" t="s">
        <v>2694</v>
      </c>
      <c r="Q1623" s="16">
        <v>2</v>
      </c>
    </row>
    <row r="1624" spans="1:17" x14ac:dyDescent="0.35">
      <c r="A1624" s="22" t="s">
        <v>2004</v>
      </c>
      <c r="B1624" s="23">
        <v>290</v>
      </c>
      <c r="C1624" s="23">
        <v>1800</v>
      </c>
      <c r="D1624" s="22" t="s">
        <v>410</v>
      </c>
      <c r="E1624" s="27" t="s">
        <v>375</v>
      </c>
      <c r="F1624" s="22" t="s">
        <v>383</v>
      </c>
      <c r="G1624" s="18">
        <v>139</v>
      </c>
      <c r="H1624" s="15">
        <v>4400</v>
      </c>
      <c r="I1624" s="15" t="s">
        <v>2694</v>
      </c>
      <c r="J1624" s="15" t="s">
        <v>2694</v>
      </c>
      <c r="K1624" s="15" t="s">
        <v>2694</v>
      </c>
      <c r="L1624" s="15" t="s">
        <v>2694</v>
      </c>
      <c r="M1624" s="15" t="s">
        <v>2694</v>
      </c>
      <c r="N1624" s="15" t="s">
        <v>2694</v>
      </c>
      <c r="O1624" s="15" t="s">
        <v>2694</v>
      </c>
      <c r="P1624" s="15" t="s">
        <v>2694</v>
      </c>
      <c r="Q1624" s="16">
        <v>2</v>
      </c>
    </row>
    <row r="1625" spans="1:17" x14ac:dyDescent="0.35">
      <c r="A1625" s="22" t="s">
        <v>2004</v>
      </c>
      <c r="B1625" s="23">
        <v>1800</v>
      </c>
      <c r="C1625" s="23">
        <v>3700</v>
      </c>
      <c r="D1625" s="22" t="s">
        <v>410</v>
      </c>
      <c r="E1625" s="27" t="s">
        <v>393</v>
      </c>
      <c r="F1625" s="22" t="s">
        <v>506</v>
      </c>
      <c r="G1625" s="18">
        <v>139</v>
      </c>
      <c r="H1625" s="15">
        <v>4400</v>
      </c>
      <c r="I1625" s="15" t="s">
        <v>2694</v>
      </c>
      <c r="J1625" s="15" t="s">
        <v>2694</v>
      </c>
      <c r="K1625" s="15" t="s">
        <v>2694</v>
      </c>
      <c r="L1625" s="15" t="s">
        <v>2694</v>
      </c>
      <c r="M1625" s="15" t="s">
        <v>2694</v>
      </c>
      <c r="N1625" s="15" t="s">
        <v>2694</v>
      </c>
      <c r="O1625" s="15" t="s">
        <v>2694</v>
      </c>
      <c r="P1625" s="15" t="s">
        <v>2694</v>
      </c>
      <c r="Q1625" s="16">
        <v>2</v>
      </c>
    </row>
    <row r="1626" spans="1:17" x14ac:dyDescent="0.35">
      <c r="A1626" s="22" t="s">
        <v>2005</v>
      </c>
      <c r="B1626" s="23">
        <v>437</v>
      </c>
      <c r="C1626" s="23">
        <v>2500</v>
      </c>
      <c r="D1626" s="22" t="s">
        <v>444</v>
      </c>
      <c r="E1626" s="27" t="s">
        <v>375</v>
      </c>
      <c r="F1626" s="22" t="s">
        <v>383</v>
      </c>
      <c r="G1626" s="18">
        <v>10.5</v>
      </c>
      <c r="H1626" s="15" t="s">
        <v>2694</v>
      </c>
      <c r="I1626" s="15" t="s">
        <v>2694</v>
      </c>
      <c r="J1626" s="15" t="s">
        <v>2694</v>
      </c>
      <c r="K1626" s="15" t="s">
        <v>2694</v>
      </c>
      <c r="L1626" s="15" t="s">
        <v>2694</v>
      </c>
      <c r="M1626" s="15" t="s">
        <v>2694</v>
      </c>
      <c r="N1626" s="15" t="s">
        <v>2694</v>
      </c>
      <c r="O1626" s="15" t="s">
        <v>2694</v>
      </c>
      <c r="P1626" s="15" t="s">
        <v>2694</v>
      </c>
      <c r="Q1626" s="16">
        <v>1</v>
      </c>
    </row>
    <row r="1627" spans="1:17" x14ac:dyDescent="0.35">
      <c r="A1627" s="22" t="s">
        <v>2006</v>
      </c>
      <c r="B1627" s="23">
        <v>298</v>
      </c>
      <c r="C1627" s="23">
        <v>437</v>
      </c>
      <c r="D1627" s="22" t="s">
        <v>410</v>
      </c>
      <c r="E1627" s="27" t="s">
        <v>393</v>
      </c>
      <c r="F1627" s="22" t="s">
        <v>383</v>
      </c>
      <c r="G1627" s="18">
        <v>13</v>
      </c>
      <c r="H1627" s="15">
        <v>11300</v>
      </c>
      <c r="I1627" s="15" t="s">
        <v>2694</v>
      </c>
      <c r="J1627" s="15" t="s">
        <v>2694</v>
      </c>
      <c r="K1627" s="15" t="s">
        <v>2694</v>
      </c>
      <c r="L1627" s="15" t="s">
        <v>2694</v>
      </c>
      <c r="M1627" s="15" t="s">
        <v>2694</v>
      </c>
      <c r="N1627" s="15" t="s">
        <v>2694</v>
      </c>
      <c r="O1627" s="15" t="s">
        <v>2694</v>
      </c>
      <c r="P1627" s="15" t="s">
        <v>2694</v>
      </c>
      <c r="Q1627" s="16">
        <v>2</v>
      </c>
    </row>
    <row r="1628" spans="1:17" x14ac:dyDescent="0.35">
      <c r="A1628" s="22" t="s">
        <v>2006</v>
      </c>
      <c r="B1628" s="23">
        <v>437</v>
      </c>
      <c r="C1628" s="23">
        <v>2500</v>
      </c>
      <c r="D1628" s="22" t="s">
        <v>410</v>
      </c>
      <c r="E1628" s="27" t="s">
        <v>375</v>
      </c>
      <c r="F1628" s="22" t="s">
        <v>383</v>
      </c>
      <c r="G1628" s="18">
        <v>13</v>
      </c>
      <c r="H1628" s="15">
        <v>11300</v>
      </c>
      <c r="I1628" s="15" t="s">
        <v>2694</v>
      </c>
      <c r="J1628" s="15" t="s">
        <v>2694</v>
      </c>
      <c r="K1628" s="15" t="s">
        <v>2694</v>
      </c>
      <c r="L1628" s="15" t="s">
        <v>2694</v>
      </c>
      <c r="M1628" s="15" t="s">
        <v>2694</v>
      </c>
      <c r="N1628" s="15" t="s">
        <v>2694</v>
      </c>
      <c r="O1628" s="15" t="s">
        <v>2694</v>
      </c>
      <c r="P1628" s="15" t="s">
        <v>2694</v>
      </c>
      <c r="Q1628" s="16">
        <v>2</v>
      </c>
    </row>
    <row r="1629" spans="1:17" x14ac:dyDescent="0.35">
      <c r="A1629" s="22" t="s">
        <v>2007</v>
      </c>
      <c r="B1629" s="23">
        <v>223</v>
      </c>
      <c r="C1629" s="23">
        <v>423</v>
      </c>
      <c r="D1629" s="22" t="s">
        <v>444</v>
      </c>
      <c r="E1629" s="27" t="s">
        <v>393</v>
      </c>
      <c r="F1629" s="22" t="s">
        <v>383</v>
      </c>
      <c r="G1629" s="18">
        <v>7.9</v>
      </c>
      <c r="H1629" s="15" t="s">
        <v>2694</v>
      </c>
      <c r="I1629" s="15" t="s">
        <v>2694</v>
      </c>
      <c r="J1629" s="15" t="s">
        <v>2694</v>
      </c>
      <c r="K1629" s="15" t="s">
        <v>2694</v>
      </c>
      <c r="L1629" s="15" t="s">
        <v>2694</v>
      </c>
      <c r="M1629" s="15" t="s">
        <v>2694</v>
      </c>
      <c r="N1629" s="15" t="s">
        <v>2694</v>
      </c>
      <c r="O1629" s="15" t="s">
        <v>2694</v>
      </c>
      <c r="P1629" s="15" t="s">
        <v>2694</v>
      </c>
      <c r="Q1629" s="16">
        <v>1</v>
      </c>
    </row>
    <row r="1630" spans="1:17" x14ac:dyDescent="0.35">
      <c r="A1630" s="22" t="s">
        <v>2007</v>
      </c>
      <c r="B1630" s="23">
        <v>423</v>
      </c>
      <c r="C1630" s="23">
        <v>2500</v>
      </c>
      <c r="D1630" s="22" t="s">
        <v>444</v>
      </c>
      <c r="E1630" s="27" t="s">
        <v>375</v>
      </c>
      <c r="F1630" s="22" t="s">
        <v>383</v>
      </c>
      <c r="G1630" s="18">
        <v>7.9</v>
      </c>
      <c r="H1630" s="15" t="s">
        <v>2694</v>
      </c>
      <c r="I1630" s="15" t="s">
        <v>2694</v>
      </c>
      <c r="J1630" s="15" t="s">
        <v>2694</v>
      </c>
      <c r="K1630" s="15" t="s">
        <v>2694</v>
      </c>
      <c r="L1630" s="15" t="s">
        <v>2694</v>
      </c>
      <c r="M1630" s="15" t="s">
        <v>2694</v>
      </c>
      <c r="N1630" s="15" t="s">
        <v>2694</v>
      </c>
      <c r="O1630" s="15" t="s">
        <v>2694</v>
      </c>
      <c r="P1630" s="15" t="s">
        <v>2694</v>
      </c>
      <c r="Q1630" s="16">
        <v>1</v>
      </c>
    </row>
    <row r="1631" spans="1:17" x14ac:dyDescent="0.35">
      <c r="A1631" s="22" t="s">
        <v>2008</v>
      </c>
      <c r="B1631" s="23">
        <v>301</v>
      </c>
      <c r="C1631" s="23">
        <v>348</v>
      </c>
      <c r="D1631" s="22" t="s">
        <v>410</v>
      </c>
      <c r="E1631" s="27" t="s">
        <v>393</v>
      </c>
      <c r="F1631" s="22" t="s">
        <v>383</v>
      </c>
      <c r="G1631" s="18">
        <v>14.4</v>
      </c>
      <c r="H1631" s="15">
        <v>10000</v>
      </c>
      <c r="I1631" s="15" t="s">
        <v>2694</v>
      </c>
      <c r="J1631" s="15" t="s">
        <v>2694</v>
      </c>
      <c r="K1631" s="15" t="s">
        <v>2694</v>
      </c>
      <c r="L1631" s="15" t="s">
        <v>2694</v>
      </c>
      <c r="M1631" s="15" t="s">
        <v>2694</v>
      </c>
      <c r="N1631" s="15" t="s">
        <v>2694</v>
      </c>
      <c r="O1631" s="15" t="s">
        <v>2694</v>
      </c>
      <c r="P1631" s="15" t="s">
        <v>2694</v>
      </c>
      <c r="Q1631" s="16">
        <v>2</v>
      </c>
    </row>
    <row r="1632" spans="1:17" x14ac:dyDescent="0.35">
      <c r="A1632" s="22" t="s">
        <v>2008</v>
      </c>
      <c r="B1632" s="23">
        <v>348</v>
      </c>
      <c r="C1632" s="23">
        <v>2500</v>
      </c>
      <c r="D1632" s="22" t="s">
        <v>410</v>
      </c>
      <c r="E1632" s="27" t="s">
        <v>375</v>
      </c>
      <c r="F1632" s="22" t="s">
        <v>383</v>
      </c>
      <c r="G1632" s="18">
        <v>14.4</v>
      </c>
      <c r="H1632" s="15">
        <v>10000</v>
      </c>
      <c r="I1632" s="15" t="s">
        <v>2694</v>
      </c>
      <c r="J1632" s="15" t="s">
        <v>2694</v>
      </c>
      <c r="K1632" s="15" t="s">
        <v>2694</v>
      </c>
      <c r="L1632" s="15" t="s">
        <v>2694</v>
      </c>
      <c r="M1632" s="15" t="s">
        <v>2694</v>
      </c>
      <c r="N1632" s="15" t="s">
        <v>2694</v>
      </c>
      <c r="O1632" s="15" t="s">
        <v>2694</v>
      </c>
      <c r="P1632" s="15" t="s">
        <v>2694</v>
      </c>
      <c r="Q1632" s="16">
        <v>2</v>
      </c>
    </row>
    <row r="1633" spans="1:17" x14ac:dyDescent="0.35">
      <c r="A1633" s="22" t="s">
        <v>2009</v>
      </c>
      <c r="B1633" s="23">
        <v>298</v>
      </c>
      <c r="C1633" s="23">
        <v>437</v>
      </c>
      <c r="D1633" s="22" t="s">
        <v>410</v>
      </c>
      <c r="E1633" s="27" t="s">
        <v>393</v>
      </c>
      <c r="F1633" s="22" t="s">
        <v>383</v>
      </c>
      <c r="G1633" s="18">
        <v>10.8</v>
      </c>
      <c r="H1633" s="15">
        <v>750</v>
      </c>
      <c r="I1633" s="15" t="s">
        <v>2694</v>
      </c>
      <c r="J1633" s="15" t="s">
        <v>2694</v>
      </c>
      <c r="K1633" s="15" t="s">
        <v>2694</v>
      </c>
      <c r="L1633" s="15" t="s">
        <v>2694</v>
      </c>
      <c r="M1633" s="15" t="s">
        <v>2694</v>
      </c>
      <c r="N1633" s="15" t="s">
        <v>2694</v>
      </c>
      <c r="O1633" s="15" t="s">
        <v>2694</v>
      </c>
      <c r="P1633" s="15" t="s">
        <v>2694</v>
      </c>
      <c r="Q1633" s="16">
        <v>2</v>
      </c>
    </row>
    <row r="1634" spans="1:17" x14ac:dyDescent="0.35">
      <c r="A1634" s="22" t="s">
        <v>2009</v>
      </c>
      <c r="B1634" s="23">
        <v>437</v>
      </c>
      <c r="C1634" s="23">
        <v>2500</v>
      </c>
      <c r="D1634" s="22" t="s">
        <v>410</v>
      </c>
      <c r="E1634" s="27" t="s">
        <v>375</v>
      </c>
      <c r="F1634" s="22" t="s">
        <v>383</v>
      </c>
      <c r="G1634" s="18">
        <v>10.8</v>
      </c>
      <c r="H1634" s="15">
        <v>750</v>
      </c>
      <c r="I1634" s="15" t="s">
        <v>2694</v>
      </c>
      <c r="J1634" s="15" t="s">
        <v>2694</v>
      </c>
      <c r="K1634" s="15" t="s">
        <v>2694</v>
      </c>
      <c r="L1634" s="15" t="s">
        <v>2694</v>
      </c>
      <c r="M1634" s="15" t="s">
        <v>2694</v>
      </c>
      <c r="N1634" s="15" t="s">
        <v>2694</v>
      </c>
      <c r="O1634" s="15" t="s">
        <v>2694</v>
      </c>
      <c r="P1634" s="15" t="s">
        <v>2694</v>
      </c>
      <c r="Q1634" s="16">
        <v>2</v>
      </c>
    </row>
    <row r="1635" spans="1:17" x14ac:dyDescent="0.35">
      <c r="A1635" s="22" t="s">
        <v>2010</v>
      </c>
      <c r="B1635" s="23">
        <v>301</v>
      </c>
      <c r="C1635" s="23">
        <v>348</v>
      </c>
      <c r="D1635" s="22" t="s">
        <v>410</v>
      </c>
      <c r="E1635" s="27" t="s">
        <v>393</v>
      </c>
      <c r="F1635" s="22" t="s">
        <v>383</v>
      </c>
      <c r="G1635" s="18">
        <v>11</v>
      </c>
      <c r="H1635" s="15">
        <v>1560</v>
      </c>
      <c r="I1635" s="15" t="s">
        <v>2694</v>
      </c>
      <c r="J1635" s="15" t="s">
        <v>2694</v>
      </c>
      <c r="K1635" s="15" t="s">
        <v>2694</v>
      </c>
      <c r="L1635" s="15" t="s">
        <v>2694</v>
      </c>
      <c r="M1635" s="15" t="s">
        <v>2694</v>
      </c>
      <c r="N1635" s="15" t="s">
        <v>2694</v>
      </c>
      <c r="O1635" s="15" t="s">
        <v>2694</v>
      </c>
      <c r="P1635" s="15" t="s">
        <v>2694</v>
      </c>
      <c r="Q1635" s="16">
        <v>2</v>
      </c>
    </row>
    <row r="1636" spans="1:17" x14ac:dyDescent="0.35">
      <c r="A1636" s="22" t="s">
        <v>2010</v>
      </c>
      <c r="B1636" s="23">
        <v>348</v>
      </c>
      <c r="C1636" s="23">
        <v>2500</v>
      </c>
      <c r="D1636" s="22" t="s">
        <v>410</v>
      </c>
      <c r="E1636" s="27" t="s">
        <v>375</v>
      </c>
      <c r="F1636" s="22" t="s">
        <v>383</v>
      </c>
      <c r="G1636" s="18">
        <v>11</v>
      </c>
      <c r="H1636" s="15">
        <v>1560</v>
      </c>
      <c r="I1636" s="15" t="s">
        <v>2694</v>
      </c>
      <c r="J1636" s="15" t="s">
        <v>2694</v>
      </c>
      <c r="K1636" s="15" t="s">
        <v>2694</v>
      </c>
      <c r="L1636" s="15" t="s">
        <v>2694</v>
      </c>
      <c r="M1636" s="15" t="s">
        <v>2694</v>
      </c>
      <c r="N1636" s="15" t="s">
        <v>2694</v>
      </c>
      <c r="O1636" s="15" t="s">
        <v>2694</v>
      </c>
      <c r="P1636" s="15" t="s">
        <v>2694</v>
      </c>
      <c r="Q1636" s="16">
        <v>2</v>
      </c>
    </row>
    <row r="1637" spans="1:17" x14ac:dyDescent="0.35">
      <c r="A1637" s="22" t="s">
        <v>2011</v>
      </c>
      <c r="B1637" s="23">
        <v>290</v>
      </c>
      <c r="C1637" s="23">
        <v>300</v>
      </c>
      <c r="D1637" s="22" t="s">
        <v>444</v>
      </c>
      <c r="E1637" s="27" t="s">
        <v>375</v>
      </c>
      <c r="F1637" s="22" t="s">
        <v>383</v>
      </c>
      <c r="G1637" s="18">
        <v>7.48</v>
      </c>
      <c r="H1637" s="15" t="s">
        <v>2694</v>
      </c>
      <c r="I1637" s="15" t="s">
        <v>2694</v>
      </c>
      <c r="J1637" s="15" t="s">
        <v>2694</v>
      </c>
      <c r="K1637" s="15" t="s">
        <v>2694</v>
      </c>
      <c r="L1637" s="15" t="s">
        <v>2694</v>
      </c>
      <c r="M1637" s="15" t="s">
        <v>2694</v>
      </c>
      <c r="N1637" s="15" t="s">
        <v>2694</v>
      </c>
      <c r="O1637" s="15" t="s">
        <v>2694</v>
      </c>
      <c r="P1637" s="15" t="s">
        <v>2694</v>
      </c>
      <c r="Q1637" s="16">
        <v>1</v>
      </c>
    </row>
    <row r="1638" spans="1:17" x14ac:dyDescent="0.35">
      <c r="A1638" s="22" t="s">
        <v>2012</v>
      </c>
      <c r="B1638" s="23">
        <v>290</v>
      </c>
      <c r="C1638" s="23">
        <v>2500</v>
      </c>
      <c r="D1638" s="22" t="s">
        <v>444</v>
      </c>
      <c r="E1638" s="27" t="s">
        <v>375</v>
      </c>
      <c r="F1638" s="22" t="s">
        <v>383</v>
      </c>
      <c r="G1638" s="18">
        <v>9.6</v>
      </c>
      <c r="H1638" s="15" t="s">
        <v>2694</v>
      </c>
      <c r="I1638" s="15" t="s">
        <v>2694</v>
      </c>
      <c r="J1638" s="15" t="s">
        <v>2694</v>
      </c>
      <c r="K1638" s="15" t="s">
        <v>2694</v>
      </c>
      <c r="L1638" s="15" t="s">
        <v>2694</v>
      </c>
      <c r="M1638" s="15" t="s">
        <v>2694</v>
      </c>
      <c r="N1638" s="15" t="s">
        <v>2694</v>
      </c>
      <c r="O1638" s="15" t="s">
        <v>2694</v>
      </c>
      <c r="P1638" s="15" t="s">
        <v>2694</v>
      </c>
      <c r="Q1638" s="16">
        <v>1</v>
      </c>
    </row>
    <row r="1639" spans="1:17" x14ac:dyDescent="0.35">
      <c r="A1639" s="22" t="s">
        <v>2013</v>
      </c>
      <c r="B1639" s="23">
        <v>290</v>
      </c>
      <c r="C1639" s="23">
        <v>2000</v>
      </c>
      <c r="D1639" s="22" t="s">
        <v>410</v>
      </c>
      <c r="E1639" s="27" t="s">
        <v>375</v>
      </c>
      <c r="F1639" s="22" t="s">
        <v>383</v>
      </c>
      <c r="G1639" s="18">
        <v>16.3</v>
      </c>
      <c r="H1639" s="15">
        <v>900</v>
      </c>
      <c r="I1639" s="15" t="s">
        <v>2694</v>
      </c>
      <c r="J1639" s="15" t="s">
        <v>2694</v>
      </c>
      <c r="K1639" s="15" t="s">
        <v>2694</v>
      </c>
      <c r="L1639" s="15" t="s">
        <v>2694</v>
      </c>
      <c r="M1639" s="15" t="s">
        <v>2694</v>
      </c>
      <c r="N1639" s="15" t="s">
        <v>2694</v>
      </c>
      <c r="O1639" s="15" t="s">
        <v>2694</v>
      </c>
      <c r="P1639" s="15" t="s">
        <v>2694</v>
      </c>
      <c r="Q1639" s="16">
        <v>2</v>
      </c>
    </row>
    <row r="1640" spans="1:17" x14ac:dyDescent="0.35">
      <c r="A1640" s="22" t="s">
        <v>2014</v>
      </c>
      <c r="B1640" s="23">
        <v>290</v>
      </c>
      <c r="C1640" s="23">
        <v>2500</v>
      </c>
      <c r="D1640" s="22" t="s">
        <v>410</v>
      </c>
      <c r="E1640" s="27" t="s">
        <v>375</v>
      </c>
      <c r="F1640" s="22" t="s">
        <v>383</v>
      </c>
      <c r="G1640" s="18">
        <v>12.6</v>
      </c>
      <c r="H1640" s="15">
        <v>800</v>
      </c>
      <c r="I1640" s="15" t="s">
        <v>2694</v>
      </c>
      <c r="J1640" s="15" t="s">
        <v>2694</v>
      </c>
      <c r="K1640" s="15" t="s">
        <v>2694</v>
      </c>
      <c r="L1640" s="15" t="s">
        <v>2694</v>
      </c>
      <c r="M1640" s="15" t="s">
        <v>2694</v>
      </c>
      <c r="N1640" s="15" t="s">
        <v>2694</v>
      </c>
      <c r="O1640" s="15" t="s">
        <v>2694</v>
      </c>
      <c r="P1640" s="15" t="s">
        <v>2694</v>
      </c>
      <c r="Q1640" s="16">
        <v>2</v>
      </c>
    </row>
    <row r="1641" spans="1:17" x14ac:dyDescent="0.35">
      <c r="A1641" s="22" t="s">
        <v>2015</v>
      </c>
      <c r="B1641" s="23">
        <v>290</v>
      </c>
      <c r="C1641" s="23">
        <v>2500</v>
      </c>
      <c r="D1641" s="22" t="s">
        <v>410</v>
      </c>
      <c r="E1641" s="27" t="s">
        <v>375</v>
      </c>
      <c r="F1641" s="22" t="s">
        <v>383</v>
      </c>
      <c r="G1641" s="18">
        <v>12.6</v>
      </c>
      <c r="H1641" s="15">
        <v>200</v>
      </c>
      <c r="I1641" s="15" t="s">
        <v>2694</v>
      </c>
      <c r="J1641" s="15" t="s">
        <v>2694</v>
      </c>
      <c r="K1641" s="15" t="s">
        <v>2694</v>
      </c>
      <c r="L1641" s="15" t="s">
        <v>2694</v>
      </c>
      <c r="M1641" s="15" t="s">
        <v>2694</v>
      </c>
      <c r="N1641" s="15" t="s">
        <v>2694</v>
      </c>
      <c r="O1641" s="15" t="s">
        <v>2694</v>
      </c>
      <c r="P1641" s="15" t="s">
        <v>2694</v>
      </c>
      <c r="Q1641" s="16">
        <v>2</v>
      </c>
    </row>
    <row r="1642" spans="1:17" x14ac:dyDescent="0.35">
      <c r="A1642" s="22" t="s">
        <v>2016</v>
      </c>
      <c r="B1642" s="23">
        <v>298</v>
      </c>
      <c r="C1642" s="23">
        <v>355</v>
      </c>
      <c r="D1642" s="22" t="s">
        <v>444</v>
      </c>
      <c r="E1642" s="27" t="s">
        <v>393</v>
      </c>
      <c r="F1642" s="22" t="s">
        <v>511</v>
      </c>
      <c r="G1642" s="18">
        <v>13.4</v>
      </c>
      <c r="H1642" s="15" t="s">
        <v>2694</v>
      </c>
      <c r="I1642" s="15" t="s">
        <v>2694</v>
      </c>
      <c r="J1642" s="15" t="s">
        <v>2694</v>
      </c>
      <c r="K1642" s="15" t="s">
        <v>2694</v>
      </c>
      <c r="L1642" s="15" t="s">
        <v>2694</v>
      </c>
      <c r="M1642" s="15" t="s">
        <v>2694</v>
      </c>
      <c r="N1642" s="15" t="s">
        <v>2694</v>
      </c>
      <c r="O1642" s="15" t="s">
        <v>2694</v>
      </c>
      <c r="P1642" s="15" t="s">
        <v>2694</v>
      </c>
      <c r="Q1642" s="16">
        <v>1</v>
      </c>
    </row>
    <row r="1643" spans="1:17" x14ac:dyDescent="0.35">
      <c r="A1643" s="22" t="s">
        <v>2016</v>
      </c>
      <c r="B1643" s="23">
        <v>355</v>
      </c>
      <c r="C1643" s="23">
        <v>2500</v>
      </c>
      <c r="D1643" s="22" t="s">
        <v>444</v>
      </c>
      <c r="E1643" s="27" t="s">
        <v>375</v>
      </c>
      <c r="F1643" s="22" t="s">
        <v>383</v>
      </c>
      <c r="G1643" s="18">
        <v>13.4</v>
      </c>
      <c r="H1643" s="15" t="s">
        <v>2694</v>
      </c>
      <c r="I1643" s="15" t="s">
        <v>2694</v>
      </c>
      <c r="J1643" s="15" t="s">
        <v>2694</v>
      </c>
      <c r="K1643" s="15" t="s">
        <v>2694</v>
      </c>
      <c r="L1643" s="15" t="s">
        <v>2694</v>
      </c>
      <c r="M1643" s="15" t="s">
        <v>2694</v>
      </c>
      <c r="N1643" s="15" t="s">
        <v>2694</v>
      </c>
      <c r="O1643" s="15" t="s">
        <v>2694</v>
      </c>
      <c r="P1643" s="15" t="s">
        <v>2694</v>
      </c>
      <c r="Q1643" s="16">
        <v>1</v>
      </c>
    </row>
    <row r="1644" spans="1:17" x14ac:dyDescent="0.35">
      <c r="A1644" s="22" t="s">
        <v>2017</v>
      </c>
      <c r="B1644" s="23">
        <v>272</v>
      </c>
      <c r="C1644" s="23">
        <v>444</v>
      </c>
      <c r="D1644" s="22" t="s">
        <v>410</v>
      </c>
      <c r="E1644" s="27" t="s">
        <v>393</v>
      </c>
      <c r="F1644" s="22" t="s">
        <v>383</v>
      </c>
      <c r="G1644" s="18">
        <v>10.7</v>
      </c>
      <c r="H1644" s="15">
        <v>1460</v>
      </c>
      <c r="I1644" s="15" t="s">
        <v>2694</v>
      </c>
      <c r="J1644" s="15" t="s">
        <v>2694</v>
      </c>
      <c r="K1644" s="15" t="s">
        <v>2694</v>
      </c>
      <c r="L1644" s="15" t="s">
        <v>2694</v>
      </c>
      <c r="M1644" s="15" t="s">
        <v>2694</v>
      </c>
      <c r="N1644" s="15" t="s">
        <v>2694</v>
      </c>
      <c r="O1644" s="15" t="s">
        <v>2694</v>
      </c>
      <c r="P1644" s="15" t="s">
        <v>2694</v>
      </c>
      <c r="Q1644" s="16">
        <v>2</v>
      </c>
    </row>
    <row r="1645" spans="1:17" x14ac:dyDescent="0.35">
      <c r="A1645" s="22" t="s">
        <v>2017</v>
      </c>
      <c r="B1645" s="23">
        <v>444</v>
      </c>
      <c r="C1645" s="23">
        <v>2500</v>
      </c>
      <c r="D1645" s="22" t="s">
        <v>410</v>
      </c>
      <c r="E1645" s="27" t="s">
        <v>375</v>
      </c>
      <c r="F1645" s="22" t="s">
        <v>383</v>
      </c>
      <c r="G1645" s="18">
        <v>10.7</v>
      </c>
      <c r="H1645" s="15">
        <v>1460</v>
      </c>
      <c r="I1645" s="15" t="s">
        <v>2694</v>
      </c>
      <c r="J1645" s="15" t="s">
        <v>2694</v>
      </c>
      <c r="K1645" s="15" t="s">
        <v>2694</v>
      </c>
      <c r="L1645" s="15" t="s">
        <v>2694</v>
      </c>
      <c r="M1645" s="15" t="s">
        <v>2694</v>
      </c>
      <c r="N1645" s="15" t="s">
        <v>2694</v>
      </c>
      <c r="O1645" s="15" t="s">
        <v>2694</v>
      </c>
      <c r="P1645" s="15" t="s">
        <v>2694</v>
      </c>
      <c r="Q1645" s="16">
        <v>2</v>
      </c>
    </row>
    <row r="1646" spans="1:17" x14ac:dyDescent="0.35">
      <c r="A1646" s="22" t="s">
        <v>2018</v>
      </c>
      <c r="B1646" s="23">
        <v>290</v>
      </c>
      <c r="C1646" s="23">
        <v>300</v>
      </c>
      <c r="D1646" s="22" t="s">
        <v>444</v>
      </c>
      <c r="E1646" s="27" t="s">
        <v>375</v>
      </c>
      <c r="F1646" s="22" t="s">
        <v>383</v>
      </c>
      <c r="G1646" s="18">
        <v>8.48</v>
      </c>
      <c r="H1646" s="15" t="s">
        <v>2694</v>
      </c>
      <c r="I1646" s="15" t="s">
        <v>2694</v>
      </c>
      <c r="J1646" s="15" t="s">
        <v>2694</v>
      </c>
      <c r="K1646" s="15" t="s">
        <v>2694</v>
      </c>
      <c r="L1646" s="15" t="s">
        <v>2694</v>
      </c>
      <c r="M1646" s="15" t="s">
        <v>2694</v>
      </c>
      <c r="N1646" s="15" t="s">
        <v>2694</v>
      </c>
      <c r="O1646" s="15" t="s">
        <v>2694</v>
      </c>
      <c r="P1646" s="15" t="s">
        <v>2694</v>
      </c>
      <c r="Q1646" s="16">
        <v>1</v>
      </c>
    </row>
    <row r="1647" spans="1:17" x14ac:dyDescent="0.35">
      <c r="A1647" s="22" t="s">
        <v>2019</v>
      </c>
      <c r="B1647" s="23">
        <v>290</v>
      </c>
      <c r="C1647" s="23">
        <v>300</v>
      </c>
      <c r="D1647" s="22" t="s">
        <v>444</v>
      </c>
      <c r="E1647" s="27" t="s">
        <v>375</v>
      </c>
      <c r="F1647" s="22" t="s">
        <v>383</v>
      </c>
      <c r="G1647" s="18">
        <v>8.08</v>
      </c>
      <c r="H1647" s="15" t="s">
        <v>2694</v>
      </c>
      <c r="I1647" s="15" t="s">
        <v>2694</v>
      </c>
      <c r="J1647" s="15" t="s">
        <v>2694</v>
      </c>
      <c r="K1647" s="15" t="s">
        <v>2694</v>
      </c>
      <c r="L1647" s="15" t="s">
        <v>2694</v>
      </c>
      <c r="M1647" s="15" t="s">
        <v>2694</v>
      </c>
      <c r="N1647" s="15" t="s">
        <v>2694</v>
      </c>
      <c r="O1647" s="15" t="s">
        <v>2694</v>
      </c>
      <c r="P1647" s="15" t="s">
        <v>2694</v>
      </c>
      <c r="Q1647" s="16">
        <v>1</v>
      </c>
    </row>
    <row r="1648" spans="1:17" x14ac:dyDescent="0.35">
      <c r="A1648" s="22" t="s">
        <v>2020</v>
      </c>
      <c r="B1648" s="23">
        <v>290</v>
      </c>
      <c r="C1648" s="23">
        <v>300</v>
      </c>
      <c r="D1648" s="22" t="s">
        <v>444</v>
      </c>
      <c r="E1648" s="27" t="s">
        <v>375</v>
      </c>
      <c r="F1648" s="22" t="s">
        <v>383</v>
      </c>
      <c r="G1648" s="18">
        <v>9.76</v>
      </c>
      <c r="H1648" s="15" t="s">
        <v>2694</v>
      </c>
      <c r="I1648" s="15" t="s">
        <v>2694</v>
      </c>
      <c r="J1648" s="15" t="s">
        <v>2694</v>
      </c>
      <c r="K1648" s="15" t="s">
        <v>2694</v>
      </c>
      <c r="L1648" s="15" t="s">
        <v>2694</v>
      </c>
      <c r="M1648" s="15" t="s">
        <v>2694</v>
      </c>
      <c r="N1648" s="15" t="s">
        <v>2694</v>
      </c>
      <c r="O1648" s="15" t="s">
        <v>2694</v>
      </c>
      <c r="P1648" s="15" t="s">
        <v>2694</v>
      </c>
      <c r="Q1648" s="16">
        <v>1</v>
      </c>
    </row>
    <row r="1649" spans="1:17" x14ac:dyDescent="0.35">
      <c r="A1649" s="22" t="s">
        <v>2021</v>
      </c>
      <c r="B1649" s="23">
        <v>290</v>
      </c>
      <c r="C1649" s="23">
        <v>300</v>
      </c>
      <c r="D1649" s="22" t="s">
        <v>444</v>
      </c>
      <c r="E1649" s="27" t="s">
        <v>375</v>
      </c>
      <c r="F1649" s="22" t="s">
        <v>383</v>
      </c>
      <c r="G1649" s="18">
        <v>10.68</v>
      </c>
      <c r="H1649" s="15" t="s">
        <v>2694</v>
      </c>
      <c r="I1649" s="15" t="s">
        <v>2694</v>
      </c>
      <c r="J1649" s="15" t="s">
        <v>2694</v>
      </c>
      <c r="K1649" s="15" t="s">
        <v>2694</v>
      </c>
      <c r="L1649" s="15" t="s">
        <v>2694</v>
      </c>
      <c r="M1649" s="15" t="s">
        <v>2694</v>
      </c>
      <c r="N1649" s="15" t="s">
        <v>2694</v>
      </c>
      <c r="O1649" s="15" t="s">
        <v>2694</v>
      </c>
      <c r="P1649" s="15" t="s">
        <v>2694</v>
      </c>
      <c r="Q1649" s="16">
        <v>1</v>
      </c>
    </row>
    <row r="1650" spans="1:17" x14ac:dyDescent="0.35">
      <c r="A1650" s="22" t="s">
        <v>2022</v>
      </c>
      <c r="B1650" s="23">
        <v>290</v>
      </c>
      <c r="C1650" s="23">
        <v>403</v>
      </c>
      <c r="D1650" s="22" t="s">
        <v>410</v>
      </c>
      <c r="E1650" s="27" t="s">
        <v>375</v>
      </c>
      <c r="F1650" s="22" t="s">
        <v>383</v>
      </c>
      <c r="G1650" s="18">
        <v>12.1</v>
      </c>
      <c r="H1650" s="15">
        <v>9160</v>
      </c>
      <c r="I1650" s="15" t="s">
        <v>2694</v>
      </c>
      <c r="J1650" s="15" t="s">
        <v>2694</v>
      </c>
      <c r="K1650" s="15" t="s">
        <v>2694</v>
      </c>
      <c r="L1650" s="15" t="s">
        <v>2694</v>
      </c>
      <c r="M1650" s="15" t="s">
        <v>2694</v>
      </c>
      <c r="N1650" s="15" t="s">
        <v>2694</v>
      </c>
      <c r="O1650" s="15" t="s">
        <v>2694</v>
      </c>
      <c r="P1650" s="15" t="s">
        <v>2694</v>
      </c>
      <c r="Q1650" s="16">
        <v>2</v>
      </c>
    </row>
    <row r="1651" spans="1:17" x14ac:dyDescent="0.35">
      <c r="A1651" s="22" t="s">
        <v>2022</v>
      </c>
      <c r="B1651" s="23">
        <v>403</v>
      </c>
      <c r="C1651" s="23">
        <v>473</v>
      </c>
      <c r="D1651" s="22" t="s">
        <v>410</v>
      </c>
      <c r="E1651" s="27" t="s">
        <v>393</v>
      </c>
      <c r="F1651" s="22" t="s">
        <v>512</v>
      </c>
      <c r="G1651" s="18">
        <v>12.1</v>
      </c>
      <c r="H1651" s="15">
        <v>9160</v>
      </c>
      <c r="I1651" s="15" t="s">
        <v>2694</v>
      </c>
      <c r="J1651" s="15" t="s">
        <v>2694</v>
      </c>
      <c r="K1651" s="15" t="s">
        <v>2694</v>
      </c>
      <c r="L1651" s="15" t="s">
        <v>2694</v>
      </c>
      <c r="M1651" s="15" t="s">
        <v>2694</v>
      </c>
      <c r="N1651" s="15" t="s">
        <v>2694</v>
      </c>
      <c r="O1651" s="15" t="s">
        <v>2694</v>
      </c>
      <c r="P1651" s="15" t="s">
        <v>2694</v>
      </c>
      <c r="Q1651" s="16">
        <v>2</v>
      </c>
    </row>
    <row r="1652" spans="1:17" x14ac:dyDescent="0.35">
      <c r="A1652" s="22" t="s">
        <v>2022</v>
      </c>
      <c r="B1652" s="23">
        <v>473</v>
      </c>
      <c r="C1652" s="23">
        <v>2500</v>
      </c>
      <c r="D1652" s="22" t="s">
        <v>410</v>
      </c>
      <c r="E1652" s="27" t="s">
        <v>375</v>
      </c>
      <c r="F1652" s="22" t="s">
        <v>383</v>
      </c>
      <c r="G1652" s="18">
        <v>12.1</v>
      </c>
      <c r="H1652" s="15">
        <v>9160</v>
      </c>
      <c r="I1652" s="15" t="s">
        <v>2694</v>
      </c>
      <c r="J1652" s="15" t="s">
        <v>2694</v>
      </c>
      <c r="K1652" s="15" t="s">
        <v>2694</v>
      </c>
      <c r="L1652" s="15" t="s">
        <v>2694</v>
      </c>
      <c r="M1652" s="15" t="s">
        <v>2694</v>
      </c>
      <c r="N1652" s="15" t="s">
        <v>2694</v>
      </c>
      <c r="O1652" s="15" t="s">
        <v>2694</v>
      </c>
      <c r="P1652" s="15" t="s">
        <v>2694</v>
      </c>
      <c r="Q1652" s="16">
        <v>2</v>
      </c>
    </row>
    <row r="1653" spans="1:17" x14ac:dyDescent="0.35">
      <c r="A1653" s="22" t="s">
        <v>2023</v>
      </c>
      <c r="B1653" s="23">
        <v>290</v>
      </c>
      <c r="C1653" s="23">
        <v>2500</v>
      </c>
      <c r="D1653" s="22" t="s">
        <v>444</v>
      </c>
      <c r="E1653" s="27" t="s">
        <v>375</v>
      </c>
      <c r="F1653" s="22" t="s">
        <v>383</v>
      </c>
      <c r="G1653" s="18">
        <v>13.4</v>
      </c>
      <c r="H1653" s="15" t="s">
        <v>2694</v>
      </c>
      <c r="I1653" s="15" t="s">
        <v>2694</v>
      </c>
      <c r="J1653" s="15" t="s">
        <v>2694</v>
      </c>
      <c r="K1653" s="15" t="s">
        <v>2694</v>
      </c>
      <c r="L1653" s="15" t="s">
        <v>2694</v>
      </c>
      <c r="M1653" s="15" t="s">
        <v>2694</v>
      </c>
      <c r="N1653" s="15" t="s">
        <v>2694</v>
      </c>
      <c r="O1653" s="15" t="s">
        <v>2694</v>
      </c>
      <c r="P1653" s="15" t="s">
        <v>2694</v>
      </c>
      <c r="Q1653" s="16">
        <v>1</v>
      </c>
    </row>
    <row r="1654" spans="1:17" x14ac:dyDescent="0.35">
      <c r="A1654" s="22" t="s">
        <v>2024</v>
      </c>
      <c r="B1654" s="23">
        <v>290</v>
      </c>
      <c r="C1654" s="23">
        <v>2500</v>
      </c>
      <c r="D1654" s="22" t="s">
        <v>444</v>
      </c>
      <c r="E1654" s="27" t="s">
        <v>375</v>
      </c>
      <c r="F1654" s="22" t="s">
        <v>383</v>
      </c>
      <c r="G1654" s="18">
        <v>13.2</v>
      </c>
      <c r="H1654" s="15" t="s">
        <v>2694</v>
      </c>
      <c r="I1654" s="15" t="s">
        <v>2694</v>
      </c>
      <c r="J1654" s="15" t="s">
        <v>2694</v>
      </c>
      <c r="K1654" s="15" t="s">
        <v>2694</v>
      </c>
      <c r="L1654" s="15" t="s">
        <v>2694</v>
      </c>
      <c r="M1654" s="15" t="s">
        <v>2694</v>
      </c>
      <c r="N1654" s="15" t="s">
        <v>2694</v>
      </c>
      <c r="O1654" s="15" t="s">
        <v>2694</v>
      </c>
      <c r="P1654" s="15" t="s">
        <v>2694</v>
      </c>
      <c r="Q1654" s="16">
        <v>1</v>
      </c>
    </row>
    <row r="1655" spans="1:17" x14ac:dyDescent="0.35">
      <c r="A1655" s="22" t="s">
        <v>2025</v>
      </c>
      <c r="B1655" s="23">
        <v>290</v>
      </c>
      <c r="C1655" s="23">
        <v>2500</v>
      </c>
      <c r="D1655" s="22" t="s">
        <v>444</v>
      </c>
      <c r="E1655" s="27" t="s">
        <v>375</v>
      </c>
      <c r="F1655" s="22" t="s">
        <v>383</v>
      </c>
      <c r="G1655" s="18">
        <v>13.4</v>
      </c>
      <c r="H1655" s="15" t="s">
        <v>2694</v>
      </c>
      <c r="I1655" s="15" t="s">
        <v>2694</v>
      </c>
      <c r="J1655" s="15" t="s">
        <v>2694</v>
      </c>
      <c r="K1655" s="15" t="s">
        <v>2694</v>
      </c>
      <c r="L1655" s="15" t="s">
        <v>2694</v>
      </c>
      <c r="M1655" s="15" t="s">
        <v>2694</v>
      </c>
      <c r="N1655" s="15" t="s">
        <v>2694</v>
      </c>
      <c r="O1655" s="15" t="s">
        <v>2694</v>
      </c>
      <c r="P1655" s="15" t="s">
        <v>2694</v>
      </c>
      <c r="Q1655" s="16">
        <v>1</v>
      </c>
    </row>
    <row r="1656" spans="1:17" x14ac:dyDescent="0.35">
      <c r="A1656" s="22" t="s">
        <v>2026</v>
      </c>
      <c r="B1656" s="23">
        <v>290</v>
      </c>
      <c r="C1656" s="23">
        <v>2500</v>
      </c>
      <c r="D1656" s="22" t="s">
        <v>444</v>
      </c>
      <c r="E1656" s="27" t="s">
        <v>375</v>
      </c>
      <c r="F1656" s="22" t="s">
        <v>383</v>
      </c>
      <c r="G1656" s="18">
        <v>12.5</v>
      </c>
      <c r="H1656" s="15" t="s">
        <v>2694</v>
      </c>
      <c r="I1656" s="15" t="s">
        <v>2694</v>
      </c>
      <c r="J1656" s="15" t="s">
        <v>2694</v>
      </c>
      <c r="K1656" s="15" t="s">
        <v>2694</v>
      </c>
      <c r="L1656" s="15" t="s">
        <v>2694</v>
      </c>
      <c r="M1656" s="15" t="s">
        <v>2694</v>
      </c>
      <c r="N1656" s="15" t="s">
        <v>2694</v>
      </c>
      <c r="O1656" s="15" t="s">
        <v>2694</v>
      </c>
      <c r="P1656" s="15" t="s">
        <v>2694</v>
      </c>
      <c r="Q1656" s="16">
        <v>1</v>
      </c>
    </row>
    <row r="1657" spans="1:17" x14ac:dyDescent="0.35">
      <c r="A1657" s="22" t="s">
        <v>2027</v>
      </c>
      <c r="B1657" s="23">
        <v>290</v>
      </c>
      <c r="C1657" s="23">
        <v>2500</v>
      </c>
      <c r="D1657" s="22" t="s">
        <v>410</v>
      </c>
      <c r="E1657" s="27" t="s">
        <v>375</v>
      </c>
      <c r="F1657" s="22" t="s">
        <v>383</v>
      </c>
      <c r="G1657" s="18">
        <v>13.5</v>
      </c>
      <c r="H1657" s="15">
        <v>33700</v>
      </c>
      <c r="I1657" s="15" t="s">
        <v>2694</v>
      </c>
      <c r="J1657" s="15" t="s">
        <v>2694</v>
      </c>
      <c r="K1657" s="15" t="s">
        <v>2694</v>
      </c>
      <c r="L1657" s="15" t="s">
        <v>2694</v>
      </c>
      <c r="M1657" s="15" t="s">
        <v>2694</v>
      </c>
      <c r="N1657" s="15" t="s">
        <v>2694</v>
      </c>
      <c r="O1657" s="15" t="s">
        <v>2694</v>
      </c>
      <c r="P1657" s="15" t="s">
        <v>2694</v>
      </c>
      <c r="Q1657" s="16">
        <v>2</v>
      </c>
    </row>
    <row r="1658" spans="1:17" x14ac:dyDescent="0.35">
      <c r="A1658" s="22" t="s">
        <v>2028</v>
      </c>
      <c r="B1658" s="23">
        <v>290</v>
      </c>
      <c r="C1658" s="23">
        <v>2500</v>
      </c>
      <c r="D1658" s="22" t="s">
        <v>410</v>
      </c>
      <c r="E1658" s="27" t="s">
        <v>375</v>
      </c>
      <c r="F1658" s="22" t="s">
        <v>383</v>
      </c>
      <c r="G1658" s="18">
        <v>13</v>
      </c>
      <c r="H1658" s="15">
        <v>1000</v>
      </c>
      <c r="I1658" s="15" t="s">
        <v>2694</v>
      </c>
      <c r="J1658" s="15" t="s">
        <v>2694</v>
      </c>
      <c r="K1658" s="15" t="s">
        <v>2694</v>
      </c>
      <c r="L1658" s="15" t="s">
        <v>2694</v>
      </c>
      <c r="M1658" s="15" t="s">
        <v>2694</v>
      </c>
      <c r="N1658" s="15" t="s">
        <v>2694</v>
      </c>
      <c r="O1658" s="15" t="s">
        <v>2694</v>
      </c>
      <c r="P1658" s="15" t="s">
        <v>2694</v>
      </c>
      <c r="Q1658" s="16">
        <v>2</v>
      </c>
    </row>
    <row r="1659" spans="1:17" x14ac:dyDescent="0.35">
      <c r="A1659" s="22" t="s">
        <v>2029</v>
      </c>
      <c r="B1659" s="23">
        <v>290</v>
      </c>
      <c r="C1659" s="23">
        <v>313</v>
      </c>
      <c r="D1659" s="22" t="s">
        <v>410</v>
      </c>
      <c r="E1659" s="27" t="s">
        <v>375</v>
      </c>
      <c r="F1659" s="22" t="s">
        <v>383</v>
      </c>
      <c r="G1659" s="18">
        <v>12.8</v>
      </c>
      <c r="H1659" s="15">
        <v>3500</v>
      </c>
      <c r="I1659" s="15" t="s">
        <v>2694</v>
      </c>
      <c r="J1659" s="15" t="s">
        <v>2694</v>
      </c>
      <c r="K1659" s="15" t="s">
        <v>2694</v>
      </c>
      <c r="L1659" s="15" t="s">
        <v>2694</v>
      </c>
      <c r="M1659" s="15" t="s">
        <v>2694</v>
      </c>
      <c r="N1659" s="15" t="s">
        <v>2694</v>
      </c>
      <c r="O1659" s="15" t="s">
        <v>2694</v>
      </c>
      <c r="P1659" s="15" t="s">
        <v>2694</v>
      </c>
      <c r="Q1659" s="16">
        <v>2</v>
      </c>
    </row>
    <row r="1660" spans="1:17" x14ac:dyDescent="0.35">
      <c r="A1660" s="22" t="s">
        <v>2029</v>
      </c>
      <c r="B1660" s="23">
        <v>313</v>
      </c>
      <c r="C1660" s="23">
        <v>454</v>
      </c>
      <c r="D1660" s="22" t="s">
        <v>410</v>
      </c>
      <c r="E1660" s="27" t="s">
        <v>393</v>
      </c>
      <c r="F1660" s="22" t="s">
        <v>383</v>
      </c>
      <c r="G1660" s="18">
        <v>12.8</v>
      </c>
      <c r="H1660" s="15">
        <v>3500</v>
      </c>
      <c r="I1660" s="15" t="s">
        <v>2694</v>
      </c>
      <c r="J1660" s="15" t="s">
        <v>2694</v>
      </c>
      <c r="K1660" s="15" t="s">
        <v>2694</v>
      </c>
      <c r="L1660" s="15" t="s">
        <v>2694</v>
      </c>
      <c r="M1660" s="15" t="s">
        <v>2694</v>
      </c>
      <c r="N1660" s="15" t="s">
        <v>2694</v>
      </c>
      <c r="O1660" s="15" t="s">
        <v>2694</v>
      </c>
      <c r="P1660" s="15" t="s">
        <v>2694</v>
      </c>
      <c r="Q1660" s="16">
        <v>2</v>
      </c>
    </row>
    <row r="1661" spans="1:17" x14ac:dyDescent="0.35">
      <c r="A1661" s="22" t="s">
        <v>2029</v>
      </c>
      <c r="B1661" s="23">
        <v>454</v>
      </c>
      <c r="C1661" s="23">
        <v>2500</v>
      </c>
      <c r="D1661" s="22" t="s">
        <v>410</v>
      </c>
      <c r="E1661" s="27" t="s">
        <v>375</v>
      </c>
      <c r="F1661" s="22" t="s">
        <v>383</v>
      </c>
      <c r="G1661" s="18">
        <v>12.8</v>
      </c>
      <c r="H1661" s="15">
        <v>3500</v>
      </c>
      <c r="I1661" s="15" t="s">
        <v>2694</v>
      </c>
      <c r="J1661" s="15" t="s">
        <v>2694</v>
      </c>
      <c r="K1661" s="15" t="s">
        <v>2694</v>
      </c>
      <c r="L1661" s="15" t="s">
        <v>2694</v>
      </c>
      <c r="M1661" s="15" t="s">
        <v>2694</v>
      </c>
      <c r="N1661" s="15" t="s">
        <v>2694</v>
      </c>
      <c r="O1661" s="15" t="s">
        <v>2694</v>
      </c>
      <c r="P1661" s="15" t="s">
        <v>2694</v>
      </c>
      <c r="Q1661" s="16">
        <v>2</v>
      </c>
    </row>
    <row r="1662" spans="1:17" x14ac:dyDescent="0.35">
      <c r="A1662" s="22" t="s">
        <v>2030</v>
      </c>
      <c r="B1662" s="23">
        <v>290</v>
      </c>
      <c r="C1662" s="23">
        <v>2500</v>
      </c>
      <c r="D1662" s="22" t="s">
        <v>410</v>
      </c>
      <c r="E1662" s="27" t="s">
        <v>375</v>
      </c>
      <c r="F1662" s="22" t="s">
        <v>383</v>
      </c>
      <c r="G1662" s="18">
        <v>12.8</v>
      </c>
      <c r="H1662" s="15">
        <v>-370</v>
      </c>
      <c r="I1662" s="15" t="s">
        <v>2694</v>
      </c>
      <c r="J1662" s="15" t="s">
        <v>2694</v>
      </c>
      <c r="K1662" s="15" t="s">
        <v>2694</v>
      </c>
      <c r="L1662" s="15" t="s">
        <v>2694</v>
      </c>
      <c r="M1662" s="15" t="s">
        <v>2694</v>
      </c>
      <c r="N1662" s="15" t="s">
        <v>2694</v>
      </c>
      <c r="O1662" s="15" t="s">
        <v>2694</v>
      </c>
      <c r="P1662" s="15" t="s">
        <v>2694</v>
      </c>
      <c r="Q1662" s="16">
        <v>2</v>
      </c>
    </row>
    <row r="1663" spans="1:17" x14ac:dyDescent="0.35">
      <c r="A1663" s="22" t="s">
        <v>2031</v>
      </c>
      <c r="B1663" s="23">
        <v>290</v>
      </c>
      <c r="C1663" s="23">
        <v>2500</v>
      </c>
      <c r="D1663" s="22" t="s">
        <v>410</v>
      </c>
      <c r="E1663" s="27" t="s">
        <v>375</v>
      </c>
      <c r="F1663" s="22" t="s">
        <v>383</v>
      </c>
      <c r="G1663" s="18">
        <v>12.2</v>
      </c>
      <c r="H1663" s="15">
        <v>2750</v>
      </c>
      <c r="I1663" s="15" t="s">
        <v>2694</v>
      </c>
      <c r="J1663" s="15" t="s">
        <v>2694</v>
      </c>
      <c r="K1663" s="15" t="s">
        <v>2694</v>
      </c>
      <c r="L1663" s="15" t="s">
        <v>2694</v>
      </c>
      <c r="M1663" s="15" t="s">
        <v>2694</v>
      </c>
      <c r="N1663" s="15" t="s">
        <v>2694</v>
      </c>
      <c r="O1663" s="15" t="s">
        <v>2694</v>
      </c>
      <c r="P1663" s="15" t="s">
        <v>2694</v>
      </c>
      <c r="Q1663" s="16">
        <v>2</v>
      </c>
    </row>
    <row r="1664" spans="1:17" x14ac:dyDescent="0.35">
      <c r="A1664" s="22" t="s">
        <v>2032</v>
      </c>
      <c r="B1664" s="23">
        <v>290</v>
      </c>
      <c r="C1664" s="23">
        <v>2500</v>
      </c>
      <c r="D1664" s="22" t="s">
        <v>410</v>
      </c>
      <c r="E1664" s="27" t="s">
        <v>375</v>
      </c>
      <c r="F1664" s="22" t="s">
        <v>383</v>
      </c>
      <c r="G1664" s="18">
        <v>13</v>
      </c>
      <c r="H1664" s="15">
        <v>25000</v>
      </c>
      <c r="I1664" s="15" t="s">
        <v>2694</v>
      </c>
      <c r="J1664" s="15" t="s">
        <v>2694</v>
      </c>
      <c r="K1664" s="15" t="s">
        <v>2694</v>
      </c>
      <c r="L1664" s="15" t="s">
        <v>2694</v>
      </c>
      <c r="M1664" s="15" t="s">
        <v>2694</v>
      </c>
      <c r="N1664" s="15" t="s">
        <v>2694</v>
      </c>
      <c r="O1664" s="15" t="s">
        <v>2694</v>
      </c>
      <c r="P1664" s="15" t="s">
        <v>2694</v>
      </c>
      <c r="Q1664" s="16">
        <v>2</v>
      </c>
    </row>
    <row r="1665" spans="1:17" x14ac:dyDescent="0.35">
      <c r="A1665" s="22" t="s">
        <v>2033</v>
      </c>
      <c r="B1665" s="23">
        <v>290</v>
      </c>
      <c r="C1665" s="23">
        <v>2500</v>
      </c>
      <c r="D1665" s="22" t="s">
        <v>410</v>
      </c>
      <c r="E1665" s="27" t="s">
        <v>375</v>
      </c>
      <c r="F1665" s="22" t="s">
        <v>383</v>
      </c>
      <c r="G1665" s="18">
        <v>13.5</v>
      </c>
      <c r="H1665" s="15">
        <v>31950</v>
      </c>
      <c r="I1665" s="15" t="s">
        <v>2694</v>
      </c>
      <c r="J1665" s="15" t="s">
        <v>2694</v>
      </c>
      <c r="K1665" s="15" t="s">
        <v>2694</v>
      </c>
      <c r="L1665" s="15" t="s">
        <v>2694</v>
      </c>
      <c r="M1665" s="15" t="s">
        <v>2694</v>
      </c>
      <c r="N1665" s="15" t="s">
        <v>2694</v>
      </c>
      <c r="O1665" s="15" t="s">
        <v>2694</v>
      </c>
      <c r="P1665" s="15" t="s">
        <v>2694</v>
      </c>
      <c r="Q1665" s="16">
        <v>2</v>
      </c>
    </row>
    <row r="1666" spans="1:17" x14ac:dyDescent="0.35">
      <c r="A1666" s="22" t="s">
        <v>2034</v>
      </c>
      <c r="B1666" s="23">
        <v>270</v>
      </c>
      <c r="C1666" s="23">
        <v>560</v>
      </c>
      <c r="D1666" s="22" t="s">
        <v>410</v>
      </c>
      <c r="E1666" s="27" t="s">
        <v>393</v>
      </c>
      <c r="F1666" s="22" t="s">
        <v>383</v>
      </c>
      <c r="G1666" s="18">
        <v>12.9</v>
      </c>
      <c r="H1666" s="15">
        <v>-400</v>
      </c>
      <c r="I1666" s="15" t="s">
        <v>2694</v>
      </c>
      <c r="J1666" s="15" t="s">
        <v>2694</v>
      </c>
      <c r="K1666" s="15" t="s">
        <v>2694</v>
      </c>
      <c r="L1666" s="15" t="s">
        <v>2694</v>
      </c>
      <c r="M1666" s="15" t="s">
        <v>2694</v>
      </c>
      <c r="N1666" s="15" t="s">
        <v>2694</v>
      </c>
      <c r="O1666" s="15" t="s">
        <v>2694</v>
      </c>
      <c r="P1666" s="15" t="s">
        <v>2694</v>
      </c>
      <c r="Q1666" s="16">
        <v>2</v>
      </c>
    </row>
    <row r="1667" spans="1:17" x14ac:dyDescent="0.35">
      <c r="A1667" s="22" t="s">
        <v>2034</v>
      </c>
      <c r="B1667" s="23">
        <v>560</v>
      </c>
      <c r="C1667" s="23">
        <v>2500</v>
      </c>
      <c r="D1667" s="22" t="s">
        <v>410</v>
      </c>
      <c r="E1667" s="27" t="s">
        <v>393</v>
      </c>
      <c r="F1667" s="22" t="s">
        <v>383</v>
      </c>
      <c r="G1667" s="18">
        <v>12.9</v>
      </c>
      <c r="H1667" s="15">
        <v>-400</v>
      </c>
      <c r="I1667" s="15" t="s">
        <v>2694</v>
      </c>
      <c r="J1667" s="15" t="s">
        <v>2694</v>
      </c>
      <c r="K1667" s="15" t="s">
        <v>2694</v>
      </c>
      <c r="L1667" s="15" t="s">
        <v>2694</v>
      </c>
      <c r="M1667" s="15" t="s">
        <v>2694</v>
      </c>
      <c r="N1667" s="15" t="s">
        <v>2694</v>
      </c>
      <c r="O1667" s="15" t="s">
        <v>2694</v>
      </c>
      <c r="P1667" s="15" t="s">
        <v>2694</v>
      </c>
      <c r="Q1667" s="16">
        <v>2</v>
      </c>
    </row>
    <row r="1668" spans="1:17" x14ac:dyDescent="0.35">
      <c r="A1668" s="22" t="s">
        <v>2035</v>
      </c>
      <c r="B1668" s="23">
        <v>290</v>
      </c>
      <c r="C1668" s="23">
        <v>2500</v>
      </c>
      <c r="D1668" s="22" t="s">
        <v>410</v>
      </c>
      <c r="E1668" s="27" t="s">
        <v>375</v>
      </c>
      <c r="F1668" s="22" t="s">
        <v>383</v>
      </c>
      <c r="G1668" s="18">
        <v>12.2</v>
      </c>
      <c r="H1668" s="15">
        <v>-150</v>
      </c>
      <c r="I1668" s="15" t="s">
        <v>2694</v>
      </c>
      <c r="J1668" s="15" t="s">
        <v>2694</v>
      </c>
      <c r="K1668" s="15" t="s">
        <v>2694</v>
      </c>
      <c r="L1668" s="15" t="s">
        <v>2694</v>
      </c>
      <c r="M1668" s="15" t="s">
        <v>2694</v>
      </c>
      <c r="N1668" s="15" t="s">
        <v>2694</v>
      </c>
      <c r="O1668" s="15" t="s">
        <v>2694</v>
      </c>
      <c r="P1668" s="15" t="s">
        <v>2694</v>
      </c>
      <c r="Q1668" s="16">
        <v>2</v>
      </c>
    </row>
    <row r="1669" spans="1:17" x14ac:dyDescent="0.35">
      <c r="A1669" s="22" t="s">
        <v>2036</v>
      </c>
      <c r="B1669" s="23">
        <v>290</v>
      </c>
      <c r="C1669" s="23">
        <v>570</v>
      </c>
      <c r="D1669" s="22" t="s">
        <v>410</v>
      </c>
      <c r="E1669" s="27" t="s">
        <v>393</v>
      </c>
      <c r="F1669" s="22" t="s">
        <v>383</v>
      </c>
      <c r="G1669" s="18">
        <v>13.5</v>
      </c>
      <c r="H1669" s="15">
        <v>-250</v>
      </c>
      <c r="I1669" s="15" t="s">
        <v>2694</v>
      </c>
      <c r="J1669" s="15" t="s">
        <v>2694</v>
      </c>
      <c r="K1669" s="15" t="s">
        <v>2694</v>
      </c>
      <c r="L1669" s="15" t="s">
        <v>2694</v>
      </c>
      <c r="M1669" s="15" t="s">
        <v>2694</v>
      </c>
      <c r="N1669" s="15" t="s">
        <v>2694</v>
      </c>
      <c r="O1669" s="15" t="s">
        <v>2694</v>
      </c>
      <c r="P1669" s="15" t="s">
        <v>2694</v>
      </c>
      <c r="Q1669" s="16">
        <v>2</v>
      </c>
    </row>
    <row r="1670" spans="1:17" x14ac:dyDescent="0.35">
      <c r="A1670" s="22" t="s">
        <v>2036</v>
      </c>
      <c r="B1670" s="23">
        <v>570</v>
      </c>
      <c r="C1670" s="23">
        <v>2500</v>
      </c>
      <c r="D1670" s="22" t="s">
        <v>410</v>
      </c>
      <c r="E1670" s="27" t="s">
        <v>375</v>
      </c>
      <c r="F1670" s="22" t="s">
        <v>383</v>
      </c>
      <c r="G1670" s="18">
        <v>13.5</v>
      </c>
      <c r="H1670" s="15">
        <v>-250</v>
      </c>
      <c r="I1670" s="15" t="s">
        <v>2694</v>
      </c>
      <c r="J1670" s="15" t="s">
        <v>2694</v>
      </c>
      <c r="K1670" s="15" t="s">
        <v>2694</v>
      </c>
      <c r="L1670" s="15" t="s">
        <v>2694</v>
      </c>
      <c r="M1670" s="15" t="s">
        <v>2694</v>
      </c>
      <c r="N1670" s="15" t="s">
        <v>2694</v>
      </c>
      <c r="O1670" s="15" t="s">
        <v>2694</v>
      </c>
      <c r="P1670" s="15" t="s">
        <v>2694</v>
      </c>
      <c r="Q1670" s="16">
        <v>2</v>
      </c>
    </row>
    <row r="1671" spans="1:17" x14ac:dyDescent="0.35">
      <c r="A1671" s="22" t="s">
        <v>2037</v>
      </c>
      <c r="B1671" s="23">
        <v>290</v>
      </c>
      <c r="C1671" s="23">
        <v>370</v>
      </c>
      <c r="D1671" s="22" t="s">
        <v>410</v>
      </c>
      <c r="E1671" s="27" t="s">
        <v>393</v>
      </c>
      <c r="F1671" s="22" t="s">
        <v>383</v>
      </c>
      <c r="G1671" s="18">
        <v>13.6</v>
      </c>
      <c r="H1671" s="15">
        <v>-400</v>
      </c>
      <c r="I1671" s="15" t="s">
        <v>2694</v>
      </c>
      <c r="J1671" s="15" t="s">
        <v>2694</v>
      </c>
      <c r="K1671" s="15" t="s">
        <v>2694</v>
      </c>
      <c r="L1671" s="15" t="s">
        <v>2694</v>
      </c>
      <c r="M1671" s="15" t="s">
        <v>2694</v>
      </c>
      <c r="N1671" s="15" t="s">
        <v>2694</v>
      </c>
      <c r="O1671" s="15" t="s">
        <v>2694</v>
      </c>
      <c r="P1671" s="15" t="s">
        <v>2694</v>
      </c>
      <c r="Q1671" s="16">
        <v>2</v>
      </c>
    </row>
    <row r="1672" spans="1:17" x14ac:dyDescent="0.35">
      <c r="A1672" s="22" t="s">
        <v>2037</v>
      </c>
      <c r="B1672" s="23">
        <v>370</v>
      </c>
      <c r="C1672" s="23">
        <v>2500</v>
      </c>
      <c r="D1672" s="22" t="s">
        <v>410</v>
      </c>
      <c r="E1672" s="27" t="s">
        <v>375</v>
      </c>
      <c r="F1672" s="22" t="s">
        <v>383</v>
      </c>
      <c r="G1672" s="18">
        <v>13.6</v>
      </c>
      <c r="H1672" s="15">
        <v>-400</v>
      </c>
      <c r="I1672" s="15" t="s">
        <v>2694</v>
      </c>
      <c r="J1672" s="15" t="s">
        <v>2694</v>
      </c>
      <c r="K1672" s="15" t="s">
        <v>2694</v>
      </c>
      <c r="L1672" s="15" t="s">
        <v>2694</v>
      </c>
      <c r="M1672" s="15" t="s">
        <v>2694</v>
      </c>
      <c r="N1672" s="15" t="s">
        <v>2694</v>
      </c>
      <c r="O1672" s="15" t="s">
        <v>2694</v>
      </c>
      <c r="P1672" s="15" t="s">
        <v>2694</v>
      </c>
      <c r="Q1672" s="16">
        <v>2</v>
      </c>
    </row>
    <row r="1673" spans="1:17" x14ac:dyDescent="0.35">
      <c r="A1673" s="22" t="s">
        <v>2038</v>
      </c>
      <c r="B1673" s="23">
        <v>290</v>
      </c>
      <c r="C1673" s="23">
        <v>11000</v>
      </c>
      <c r="D1673" s="22" t="s">
        <v>377</v>
      </c>
      <c r="E1673" s="27" t="s">
        <v>378</v>
      </c>
      <c r="F1673" s="22" t="s">
        <v>513</v>
      </c>
      <c r="G1673" s="17">
        <v>4000000</v>
      </c>
      <c r="H1673" s="15">
        <v>-4</v>
      </c>
      <c r="I1673" s="15">
        <v>65930</v>
      </c>
      <c r="J1673" s="15" t="s">
        <v>2694</v>
      </c>
      <c r="K1673" s="15" t="s">
        <v>2694</v>
      </c>
      <c r="L1673" s="15" t="s">
        <v>2694</v>
      </c>
      <c r="M1673" s="15" t="s">
        <v>2694</v>
      </c>
      <c r="N1673" s="15" t="s">
        <v>2694</v>
      </c>
      <c r="O1673" s="15" t="s">
        <v>2694</v>
      </c>
      <c r="P1673" s="15" t="s">
        <v>2694</v>
      </c>
      <c r="Q1673" s="16">
        <v>3</v>
      </c>
    </row>
    <row r="1674" spans="1:17" x14ac:dyDescent="0.35">
      <c r="A1674" s="22" t="s">
        <v>2039</v>
      </c>
      <c r="B1674" s="23">
        <v>290</v>
      </c>
      <c r="C1674" s="23">
        <v>3000</v>
      </c>
      <c r="D1674" s="22" t="s">
        <v>377</v>
      </c>
      <c r="E1674" s="27" t="s">
        <v>375</v>
      </c>
      <c r="F1674" s="22" t="s">
        <v>383</v>
      </c>
      <c r="G1674" s="17">
        <v>12000000</v>
      </c>
      <c r="H1674" s="15">
        <v>-4</v>
      </c>
      <c r="I1674" s="15">
        <v>65930</v>
      </c>
      <c r="J1674" s="15" t="s">
        <v>2694</v>
      </c>
      <c r="K1674" s="15" t="s">
        <v>2694</v>
      </c>
      <c r="L1674" s="15" t="s">
        <v>2694</v>
      </c>
      <c r="M1674" s="15" t="s">
        <v>2694</v>
      </c>
      <c r="N1674" s="15" t="s">
        <v>2694</v>
      </c>
      <c r="O1674" s="15" t="s">
        <v>2694</v>
      </c>
      <c r="P1674" s="15" t="s">
        <v>2694</v>
      </c>
      <c r="Q1674" s="16">
        <v>3</v>
      </c>
    </row>
    <row r="1675" spans="1:17" x14ac:dyDescent="0.35">
      <c r="A1675" s="22" t="s">
        <v>2039</v>
      </c>
      <c r="B1675" s="23">
        <v>3000</v>
      </c>
      <c r="C1675" s="23">
        <v>6000</v>
      </c>
      <c r="D1675" s="22" t="s">
        <v>377</v>
      </c>
      <c r="E1675" s="27" t="s">
        <v>378</v>
      </c>
      <c r="F1675" s="22" t="s">
        <v>491</v>
      </c>
      <c r="G1675" s="17">
        <v>12000000</v>
      </c>
      <c r="H1675" s="15">
        <v>-4</v>
      </c>
      <c r="I1675" s="15">
        <v>65930</v>
      </c>
      <c r="J1675" s="15" t="s">
        <v>2694</v>
      </c>
      <c r="K1675" s="15" t="s">
        <v>2694</v>
      </c>
      <c r="L1675" s="15" t="s">
        <v>2694</v>
      </c>
      <c r="M1675" s="15" t="s">
        <v>2694</v>
      </c>
      <c r="N1675" s="15" t="s">
        <v>2694</v>
      </c>
      <c r="O1675" s="15" t="s">
        <v>2694</v>
      </c>
      <c r="P1675" s="15" t="s">
        <v>2694</v>
      </c>
      <c r="Q1675" s="16">
        <v>3</v>
      </c>
    </row>
    <row r="1676" spans="1:17" x14ac:dyDescent="0.35">
      <c r="A1676" s="22" t="s">
        <v>2040</v>
      </c>
      <c r="B1676" s="23">
        <v>290</v>
      </c>
      <c r="C1676" s="23">
        <v>3000</v>
      </c>
      <c r="D1676" s="22" t="s">
        <v>377</v>
      </c>
      <c r="E1676" s="27" t="s">
        <v>375</v>
      </c>
      <c r="F1676" s="22" t="s">
        <v>383</v>
      </c>
      <c r="G1676" s="17">
        <v>12000000</v>
      </c>
      <c r="H1676" s="15">
        <v>-4</v>
      </c>
      <c r="I1676" s="15">
        <v>65930</v>
      </c>
      <c r="J1676" s="15" t="s">
        <v>2694</v>
      </c>
      <c r="K1676" s="15" t="s">
        <v>2694</v>
      </c>
      <c r="L1676" s="15" t="s">
        <v>2694</v>
      </c>
      <c r="M1676" s="15" t="s">
        <v>2694</v>
      </c>
      <c r="N1676" s="15" t="s">
        <v>2694</v>
      </c>
      <c r="O1676" s="15" t="s">
        <v>2694</v>
      </c>
      <c r="P1676" s="15" t="s">
        <v>2694</v>
      </c>
      <c r="Q1676" s="16">
        <v>3</v>
      </c>
    </row>
    <row r="1677" spans="1:17" x14ac:dyDescent="0.35">
      <c r="A1677" s="22" t="s">
        <v>2040</v>
      </c>
      <c r="B1677" s="23">
        <v>3000</v>
      </c>
      <c r="C1677" s="23">
        <v>6000</v>
      </c>
      <c r="D1677" s="22" t="s">
        <v>377</v>
      </c>
      <c r="E1677" s="27" t="s">
        <v>378</v>
      </c>
      <c r="F1677" s="22" t="s">
        <v>491</v>
      </c>
      <c r="G1677" s="17">
        <v>12000000</v>
      </c>
      <c r="H1677" s="15">
        <v>-4</v>
      </c>
      <c r="I1677" s="15">
        <v>65930</v>
      </c>
      <c r="J1677" s="15" t="s">
        <v>2694</v>
      </c>
      <c r="K1677" s="15" t="s">
        <v>2694</v>
      </c>
      <c r="L1677" s="15" t="s">
        <v>2694</v>
      </c>
      <c r="M1677" s="15" t="s">
        <v>2694</v>
      </c>
      <c r="N1677" s="15" t="s">
        <v>2694</v>
      </c>
      <c r="O1677" s="15" t="s">
        <v>2694</v>
      </c>
      <c r="P1677" s="15" t="s">
        <v>2694</v>
      </c>
      <c r="Q1677" s="16">
        <v>3</v>
      </c>
    </row>
    <row r="1678" spans="1:17" x14ac:dyDescent="0.35">
      <c r="A1678" s="22" t="s">
        <v>2041</v>
      </c>
      <c r="B1678" s="23">
        <v>290</v>
      </c>
      <c r="C1678" s="23">
        <v>3000</v>
      </c>
      <c r="D1678" s="22" t="s">
        <v>377</v>
      </c>
      <c r="E1678" s="27" t="s">
        <v>375</v>
      </c>
      <c r="F1678" s="22" t="s">
        <v>383</v>
      </c>
      <c r="G1678" s="17">
        <v>12000000</v>
      </c>
      <c r="H1678" s="15">
        <v>-4</v>
      </c>
      <c r="I1678" s="15">
        <v>65930</v>
      </c>
      <c r="J1678" s="15" t="s">
        <v>2694</v>
      </c>
      <c r="K1678" s="15" t="s">
        <v>2694</v>
      </c>
      <c r="L1678" s="15" t="s">
        <v>2694</v>
      </c>
      <c r="M1678" s="15" t="s">
        <v>2694</v>
      </c>
      <c r="N1678" s="15" t="s">
        <v>2694</v>
      </c>
      <c r="O1678" s="15" t="s">
        <v>2694</v>
      </c>
      <c r="P1678" s="15" t="s">
        <v>2694</v>
      </c>
      <c r="Q1678" s="16">
        <v>3</v>
      </c>
    </row>
    <row r="1679" spans="1:17" x14ac:dyDescent="0.35">
      <c r="A1679" s="22" t="s">
        <v>2041</v>
      </c>
      <c r="B1679" s="23">
        <v>3000</v>
      </c>
      <c r="C1679" s="23">
        <v>6000</v>
      </c>
      <c r="D1679" s="22" t="s">
        <v>377</v>
      </c>
      <c r="E1679" s="27" t="s">
        <v>378</v>
      </c>
      <c r="F1679" s="22" t="s">
        <v>491</v>
      </c>
      <c r="G1679" s="17">
        <v>12000000</v>
      </c>
      <c r="H1679" s="15">
        <v>-4</v>
      </c>
      <c r="I1679" s="15">
        <v>65930</v>
      </c>
      <c r="J1679" s="15" t="s">
        <v>2694</v>
      </c>
      <c r="K1679" s="15" t="s">
        <v>2694</v>
      </c>
      <c r="L1679" s="15" t="s">
        <v>2694</v>
      </c>
      <c r="M1679" s="15" t="s">
        <v>2694</v>
      </c>
      <c r="N1679" s="15" t="s">
        <v>2694</v>
      </c>
      <c r="O1679" s="15" t="s">
        <v>2694</v>
      </c>
      <c r="P1679" s="15" t="s">
        <v>2694</v>
      </c>
      <c r="Q1679" s="16">
        <v>3</v>
      </c>
    </row>
    <row r="1680" spans="1:17" x14ac:dyDescent="0.35">
      <c r="A1680" s="22" t="s">
        <v>2042</v>
      </c>
      <c r="B1680" s="23">
        <v>290</v>
      </c>
      <c r="C1680" s="23">
        <v>3000</v>
      </c>
      <c r="D1680" s="22" t="s">
        <v>377</v>
      </c>
      <c r="E1680" s="27" t="s">
        <v>375</v>
      </c>
      <c r="F1680" s="22" t="s">
        <v>383</v>
      </c>
      <c r="G1680" s="17">
        <v>10000000</v>
      </c>
      <c r="H1680" s="15">
        <v>-4</v>
      </c>
      <c r="I1680" s="15">
        <v>65930</v>
      </c>
      <c r="J1680" s="15" t="s">
        <v>2694</v>
      </c>
      <c r="K1680" s="15" t="s">
        <v>2694</v>
      </c>
      <c r="L1680" s="15" t="s">
        <v>2694</v>
      </c>
      <c r="M1680" s="15" t="s">
        <v>2694</v>
      </c>
      <c r="N1680" s="15" t="s">
        <v>2694</v>
      </c>
      <c r="O1680" s="15" t="s">
        <v>2694</v>
      </c>
      <c r="P1680" s="15" t="s">
        <v>2694</v>
      </c>
      <c r="Q1680" s="16">
        <v>3</v>
      </c>
    </row>
    <row r="1681" spans="1:17" x14ac:dyDescent="0.35">
      <c r="A1681" s="22" t="s">
        <v>2042</v>
      </c>
      <c r="B1681" s="23">
        <v>3000</v>
      </c>
      <c r="C1681" s="23">
        <v>6000</v>
      </c>
      <c r="D1681" s="22" t="s">
        <v>377</v>
      </c>
      <c r="E1681" s="27" t="s">
        <v>378</v>
      </c>
      <c r="F1681" s="22" t="s">
        <v>490</v>
      </c>
      <c r="G1681" s="17">
        <v>10000000</v>
      </c>
      <c r="H1681" s="15">
        <v>-4</v>
      </c>
      <c r="I1681" s="15">
        <v>65930</v>
      </c>
      <c r="J1681" s="15" t="s">
        <v>2694</v>
      </c>
      <c r="K1681" s="15" t="s">
        <v>2694</v>
      </c>
      <c r="L1681" s="15" t="s">
        <v>2694</v>
      </c>
      <c r="M1681" s="15" t="s">
        <v>2694</v>
      </c>
      <c r="N1681" s="15" t="s">
        <v>2694</v>
      </c>
      <c r="O1681" s="15" t="s">
        <v>2694</v>
      </c>
      <c r="P1681" s="15" t="s">
        <v>2694</v>
      </c>
      <c r="Q1681" s="16">
        <v>3</v>
      </c>
    </row>
    <row r="1682" spans="1:17" x14ac:dyDescent="0.35">
      <c r="A1682" s="22" t="s">
        <v>2043</v>
      </c>
      <c r="B1682" s="23">
        <v>290</v>
      </c>
      <c r="C1682" s="23">
        <v>11000</v>
      </c>
      <c r="D1682" s="22" t="s">
        <v>377</v>
      </c>
      <c r="E1682" s="27" t="s">
        <v>375</v>
      </c>
      <c r="F1682" s="22" t="s">
        <v>383</v>
      </c>
      <c r="G1682" s="17">
        <v>4000000</v>
      </c>
      <c r="H1682" s="15">
        <v>-4</v>
      </c>
      <c r="I1682" s="15">
        <v>65930</v>
      </c>
      <c r="J1682" s="15" t="s">
        <v>2694</v>
      </c>
      <c r="K1682" s="15" t="s">
        <v>2694</v>
      </c>
      <c r="L1682" s="15" t="s">
        <v>2694</v>
      </c>
      <c r="M1682" s="15" t="s">
        <v>2694</v>
      </c>
      <c r="N1682" s="15" t="s">
        <v>2694</v>
      </c>
      <c r="O1682" s="15" t="s">
        <v>2694</v>
      </c>
      <c r="P1682" s="15" t="s">
        <v>2694</v>
      </c>
      <c r="Q1682" s="16">
        <v>3</v>
      </c>
    </row>
    <row r="1683" spans="1:17" x14ac:dyDescent="0.35">
      <c r="A1683" s="22" t="s">
        <v>2044</v>
      </c>
      <c r="B1683" s="23">
        <v>290</v>
      </c>
      <c r="C1683" s="23">
        <v>11000</v>
      </c>
      <c r="D1683" s="22" t="s">
        <v>377</v>
      </c>
      <c r="E1683" s="27" t="s">
        <v>375</v>
      </c>
      <c r="F1683" s="22" t="s">
        <v>383</v>
      </c>
      <c r="G1683" s="17">
        <v>4000000</v>
      </c>
      <c r="H1683" s="15">
        <v>-4</v>
      </c>
      <c r="I1683" s="15">
        <v>65930</v>
      </c>
      <c r="J1683" s="15" t="s">
        <v>2694</v>
      </c>
      <c r="K1683" s="15" t="s">
        <v>2694</v>
      </c>
      <c r="L1683" s="15" t="s">
        <v>2694</v>
      </c>
      <c r="M1683" s="15" t="s">
        <v>2694</v>
      </c>
      <c r="N1683" s="15" t="s">
        <v>2694</v>
      </c>
      <c r="O1683" s="15" t="s">
        <v>2694</v>
      </c>
      <c r="P1683" s="15" t="s">
        <v>2694</v>
      </c>
      <c r="Q1683" s="16">
        <v>3</v>
      </c>
    </row>
    <row r="1684" spans="1:17" x14ac:dyDescent="0.35">
      <c r="A1684" s="22" t="s">
        <v>2045</v>
      </c>
      <c r="B1684" s="23">
        <v>290</v>
      </c>
      <c r="C1684" s="23">
        <v>11000</v>
      </c>
      <c r="D1684" s="22" t="s">
        <v>377</v>
      </c>
      <c r="E1684" s="27" t="s">
        <v>375</v>
      </c>
      <c r="F1684" s="22" t="s">
        <v>383</v>
      </c>
      <c r="G1684" s="17">
        <v>12000000</v>
      </c>
      <c r="H1684" s="15">
        <v>-4</v>
      </c>
      <c r="I1684" s="15">
        <v>65930</v>
      </c>
      <c r="J1684" s="15" t="s">
        <v>2694</v>
      </c>
      <c r="K1684" s="15" t="s">
        <v>2694</v>
      </c>
      <c r="L1684" s="15" t="s">
        <v>2694</v>
      </c>
      <c r="M1684" s="15" t="s">
        <v>2694</v>
      </c>
      <c r="N1684" s="15" t="s">
        <v>2694</v>
      </c>
      <c r="O1684" s="15" t="s">
        <v>2694</v>
      </c>
      <c r="P1684" s="15" t="s">
        <v>2694</v>
      </c>
      <c r="Q1684" s="16">
        <v>3</v>
      </c>
    </row>
    <row r="1685" spans="1:17" x14ac:dyDescent="0.35">
      <c r="A1685" s="22" t="s">
        <v>2046</v>
      </c>
      <c r="B1685" s="23">
        <v>290</v>
      </c>
      <c r="C1685" s="23">
        <v>11000</v>
      </c>
      <c r="D1685" s="22" t="s">
        <v>377</v>
      </c>
      <c r="E1685" s="27" t="s">
        <v>375</v>
      </c>
      <c r="F1685" s="22" t="s">
        <v>383</v>
      </c>
      <c r="G1685" s="17">
        <v>40000000</v>
      </c>
      <c r="H1685" s="15">
        <v>-4</v>
      </c>
      <c r="I1685" s="15">
        <v>65930</v>
      </c>
      <c r="J1685" s="15" t="s">
        <v>2694</v>
      </c>
      <c r="K1685" s="15" t="s">
        <v>2694</v>
      </c>
      <c r="L1685" s="15" t="s">
        <v>2694</v>
      </c>
      <c r="M1685" s="15" t="s">
        <v>2694</v>
      </c>
      <c r="N1685" s="15" t="s">
        <v>2694</v>
      </c>
      <c r="O1685" s="15" t="s">
        <v>2694</v>
      </c>
      <c r="P1685" s="15" t="s">
        <v>2694</v>
      </c>
      <c r="Q1685" s="16">
        <v>3</v>
      </c>
    </row>
    <row r="1686" spans="1:17" x14ac:dyDescent="0.35">
      <c r="A1686" s="22" t="s">
        <v>2047</v>
      </c>
      <c r="B1686" s="23">
        <v>290</v>
      </c>
      <c r="C1686" s="23">
        <v>11000</v>
      </c>
      <c r="D1686" s="22" t="s">
        <v>377</v>
      </c>
      <c r="E1686" s="27" t="s">
        <v>375</v>
      </c>
      <c r="F1686" s="22" t="s">
        <v>383</v>
      </c>
      <c r="G1686" s="17">
        <v>40000000</v>
      </c>
      <c r="H1686" s="15">
        <v>-4</v>
      </c>
      <c r="I1686" s="15">
        <v>65930</v>
      </c>
      <c r="J1686" s="15" t="s">
        <v>2694</v>
      </c>
      <c r="K1686" s="15" t="s">
        <v>2694</v>
      </c>
      <c r="L1686" s="15" t="s">
        <v>2694</v>
      </c>
      <c r="M1686" s="15" t="s">
        <v>2694</v>
      </c>
      <c r="N1686" s="15" t="s">
        <v>2694</v>
      </c>
      <c r="O1686" s="15" t="s">
        <v>2694</v>
      </c>
      <c r="P1686" s="15" t="s">
        <v>2694</v>
      </c>
      <c r="Q1686" s="16">
        <v>3</v>
      </c>
    </row>
    <row r="1687" spans="1:17" x14ac:dyDescent="0.35">
      <c r="A1687" s="22" t="s">
        <v>2048</v>
      </c>
      <c r="B1687" s="23">
        <v>290</v>
      </c>
      <c r="C1687" s="23">
        <v>11000</v>
      </c>
      <c r="D1687" s="22" t="s">
        <v>377</v>
      </c>
      <c r="E1687" s="27" t="s">
        <v>375</v>
      </c>
      <c r="F1687" s="22" t="s">
        <v>383</v>
      </c>
      <c r="G1687" s="17">
        <v>40000000</v>
      </c>
      <c r="H1687" s="15">
        <v>-4</v>
      </c>
      <c r="I1687" s="15">
        <v>65930</v>
      </c>
      <c r="J1687" s="15" t="s">
        <v>2694</v>
      </c>
      <c r="K1687" s="15" t="s">
        <v>2694</v>
      </c>
      <c r="L1687" s="15" t="s">
        <v>2694</v>
      </c>
      <c r="M1687" s="15" t="s">
        <v>2694</v>
      </c>
      <c r="N1687" s="15" t="s">
        <v>2694</v>
      </c>
      <c r="O1687" s="15" t="s">
        <v>2694</v>
      </c>
      <c r="P1687" s="15" t="s">
        <v>2694</v>
      </c>
      <c r="Q1687" s="16">
        <v>3</v>
      </c>
    </row>
    <row r="1688" spans="1:17" x14ac:dyDescent="0.35">
      <c r="A1688" s="22" t="s">
        <v>2049</v>
      </c>
      <c r="B1688" s="23">
        <v>290</v>
      </c>
      <c r="C1688" s="23">
        <v>11000</v>
      </c>
      <c r="D1688" s="22" t="s">
        <v>377</v>
      </c>
      <c r="E1688" s="27" t="s">
        <v>375</v>
      </c>
      <c r="F1688" s="22" t="s">
        <v>383</v>
      </c>
      <c r="G1688" s="17">
        <v>40000000</v>
      </c>
      <c r="H1688" s="15">
        <v>-4</v>
      </c>
      <c r="I1688" s="15">
        <v>65930</v>
      </c>
      <c r="J1688" s="15" t="s">
        <v>2694</v>
      </c>
      <c r="K1688" s="15" t="s">
        <v>2694</v>
      </c>
      <c r="L1688" s="15" t="s">
        <v>2694</v>
      </c>
      <c r="M1688" s="15" t="s">
        <v>2694</v>
      </c>
      <c r="N1688" s="15" t="s">
        <v>2694</v>
      </c>
      <c r="O1688" s="15" t="s">
        <v>2694</v>
      </c>
      <c r="P1688" s="15" t="s">
        <v>2694</v>
      </c>
      <c r="Q1688" s="16">
        <v>3</v>
      </c>
    </row>
    <row r="1689" spans="1:17" x14ac:dyDescent="0.35">
      <c r="A1689" s="22" t="s">
        <v>2050</v>
      </c>
      <c r="B1689" s="23">
        <v>290</v>
      </c>
      <c r="C1689" s="23">
        <v>11000</v>
      </c>
      <c r="D1689" s="22" t="s">
        <v>377</v>
      </c>
      <c r="E1689" s="27" t="s">
        <v>375</v>
      </c>
      <c r="F1689" s="22" t="s">
        <v>383</v>
      </c>
      <c r="G1689" s="17">
        <v>40000000</v>
      </c>
      <c r="H1689" s="15">
        <v>-4</v>
      </c>
      <c r="I1689" s="15">
        <v>65930</v>
      </c>
      <c r="J1689" s="15" t="s">
        <v>2694</v>
      </c>
      <c r="K1689" s="15" t="s">
        <v>2694</v>
      </c>
      <c r="L1689" s="15" t="s">
        <v>2694</v>
      </c>
      <c r="M1689" s="15" t="s">
        <v>2694</v>
      </c>
      <c r="N1689" s="15" t="s">
        <v>2694</v>
      </c>
      <c r="O1689" s="15" t="s">
        <v>2694</v>
      </c>
      <c r="P1689" s="15" t="s">
        <v>2694</v>
      </c>
      <c r="Q1689" s="16">
        <v>3</v>
      </c>
    </row>
    <row r="1690" spans="1:17" x14ac:dyDescent="0.35">
      <c r="A1690" s="22" t="s">
        <v>2051</v>
      </c>
      <c r="B1690" s="23">
        <v>290</v>
      </c>
      <c r="C1690" s="23">
        <v>3500</v>
      </c>
      <c r="D1690" s="22" t="s">
        <v>399</v>
      </c>
      <c r="E1690" s="27" t="s">
        <v>375</v>
      </c>
      <c r="F1690" s="22" t="s">
        <v>383</v>
      </c>
      <c r="G1690" s="17">
        <v>3500000000000</v>
      </c>
      <c r="H1690" s="15">
        <v>64600</v>
      </c>
      <c r="I1690" s="15" t="s">
        <v>2694</v>
      </c>
      <c r="J1690" s="15" t="s">
        <v>2694</v>
      </c>
      <c r="K1690" s="15" t="s">
        <v>2694</v>
      </c>
      <c r="L1690" s="15" t="s">
        <v>2694</v>
      </c>
      <c r="M1690" s="15" t="s">
        <v>2694</v>
      </c>
      <c r="N1690" s="15" t="s">
        <v>2694</v>
      </c>
      <c r="O1690" s="15" t="s">
        <v>2694</v>
      </c>
      <c r="P1690" s="15" t="s">
        <v>2694</v>
      </c>
      <c r="Q1690" s="16">
        <v>2</v>
      </c>
    </row>
    <row r="1691" spans="1:17" x14ac:dyDescent="0.35">
      <c r="A1691" s="22" t="s">
        <v>2052</v>
      </c>
      <c r="B1691" s="23">
        <v>290</v>
      </c>
      <c r="C1691" s="23">
        <v>500</v>
      </c>
      <c r="D1691" s="22" t="s">
        <v>377</v>
      </c>
      <c r="E1691" s="27" t="s">
        <v>378</v>
      </c>
      <c r="F1691" s="22" t="s">
        <v>491</v>
      </c>
      <c r="G1691" s="17">
        <v>5.8E-20</v>
      </c>
      <c r="H1691" s="15">
        <v>-4</v>
      </c>
      <c r="I1691" s="15">
        <v>4680</v>
      </c>
      <c r="J1691" s="15" t="s">
        <v>2694</v>
      </c>
      <c r="K1691" s="15" t="s">
        <v>2694</v>
      </c>
      <c r="L1691" s="15" t="s">
        <v>2694</v>
      </c>
      <c r="M1691" s="15" t="s">
        <v>2694</v>
      </c>
      <c r="N1691" s="15" t="s">
        <v>2694</v>
      </c>
      <c r="O1691" s="15" t="s">
        <v>2694</v>
      </c>
      <c r="P1691" s="15" t="s">
        <v>2694</v>
      </c>
      <c r="Q1691" s="16">
        <v>3</v>
      </c>
    </row>
    <row r="1692" spans="1:17" x14ac:dyDescent="0.35">
      <c r="A1692" s="22" t="s">
        <v>2052</v>
      </c>
      <c r="B1692" s="23">
        <v>500</v>
      </c>
      <c r="C1692" s="23">
        <v>11000</v>
      </c>
      <c r="D1692" s="22" t="s">
        <v>377</v>
      </c>
      <c r="E1692" s="27" t="s">
        <v>378</v>
      </c>
      <c r="F1692" s="22" t="s">
        <v>484</v>
      </c>
      <c r="G1692" s="17">
        <v>5.8E-20</v>
      </c>
      <c r="H1692" s="15">
        <v>-4</v>
      </c>
      <c r="I1692" s="15">
        <v>4680</v>
      </c>
      <c r="J1692" s="15" t="s">
        <v>2694</v>
      </c>
      <c r="K1692" s="15" t="s">
        <v>2694</v>
      </c>
      <c r="L1692" s="15" t="s">
        <v>2694</v>
      </c>
      <c r="M1692" s="15" t="s">
        <v>2694</v>
      </c>
      <c r="N1692" s="15" t="s">
        <v>2694</v>
      </c>
      <c r="O1692" s="15" t="s">
        <v>2694</v>
      </c>
      <c r="P1692" s="15" t="s">
        <v>2694</v>
      </c>
      <c r="Q1692" s="16">
        <v>3</v>
      </c>
    </row>
    <row r="1693" spans="1:17" x14ac:dyDescent="0.35">
      <c r="A1693" s="22" t="s">
        <v>2053</v>
      </c>
      <c r="B1693" s="23">
        <v>290</v>
      </c>
      <c r="C1693" s="23">
        <v>800</v>
      </c>
      <c r="D1693" s="22" t="s">
        <v>399</v>
      </c>
      <c r="E1693" s="27" t="s">
        <v>378</v>
      </c>
      <c r="F1693" s="22" t="s">
        <v>491</v>
      </c>
      <c r="G1693" s="17">
        <v>4.3000000000000003E-33</v>
      </c>
      <c r="H1693" s="15">
        <v>2185</v>
      </c>
      <c r="I1693" s="15" t="s">
        <v>2694</v>
      </c>
      <c r="J1693" s="15" t="s">
        <v>2694</v>
      </c>
      <c r="K1693" s="15" t="s">
        <v>2694</v>
      </c>
      <c r="L1693" s="15" t="s">
        <v>2694</v>
      </c>
      <c r="M1693" s="15" t="s">
        <v>2694</v>
      </c>
      <c r="N1693" s="15" t="s">
        <v>2694</v>
      </c>
      <c r="O1693" s="15" t="s">
        <v>2694</v>
      </c>
      <c r="P1693" s="15" t="s">
        <v>2694</v>
      </c>
      <c r="Q1693" s="16">
        <v>2</v>
      </c>
    </row>
    <row r="1694" spans="1:17" x14ac:dyDescent="0.35">
      <c r="A1694" s="22" t="s">
        <v>2054</v>
      </c>
      <c r="B1694" s="23">
        <v>290</v>
      </c>
      <c r="C1694" s="23">
        <v>800</v>
      </c>
      <c r="D1694" s="22" t="s">
        <v>399</v>
      </c>
      <c r="E1694" s="27" t="s">
        <v>378</v>
      </c>
      <c r="F1694" s="22" t="s">
        <v>491</v>
      </c>
      <c r="G1694" s="17">
        <v>6.4999999999999993E-33</v>
      </c>
      <c r="H1694" s="15">
        <v>2185</v>
      </c>
      <c r="I1694" s="15" t="s">
        <v>2694</v>
      </c>
      <c r="J1694" s="15" t="s">
        <v>2694</v>
      </c>
      <c r="K1694" s="15" t="s">
        <v>2694</v>
      </c>
      <c r="L1694" s="15" t="s">
        <v>2694</v>
      </c>
      <c r="M1694" s="15" t="s">
        <v>2694</v>
      </c>
      <c r="N1694" s="15" t="s">
        <v>2694</v>
      </c>
      <c r="O1694" s="15" t="s">
        <v>2694</v>
      </c>
      <c r="P1694" s="15" t="s">
        <v>2694</v>
      </c>
      <c r="Q1694" s="16">
        <v>2</v>
      </c>
    </row>
    <row r="1695" spans="1:17" x14ac:dyDescent="0.35">
      <c r="A1695" s="22" t="s">
        <v>2055</v>
      </c>
      <c r="B1695" s="23">
        <v>290</v>
      </c>
      <c r="C1695" s="23">
        <v>800</v>
      </c>
      <c r="D1695" s="22" t="s">
        <v>399</v>
      </c>
      <c r="E1695" s="27" t="s">
        <v>378</v>
      </c>
      <c r="F1695" s="22" t="s">
        <v>491</v>
      </c>
      <c r="G1695" s="17">
        <v>1.2999999999999999E-32</v>
      </c>
      <c r="H1695" s="15">
        <v>2185</v>
      </c>
      <c r="I1695" s="15" t="s">
        <v>2694</v>
      </c>
      <c r="J1695" s="15" t="s">
        <v>2694</v>
      </c>
      <c r="K1695" s="15" t="s">
        <v>2694</v>
      </c>
      <c r="L1695" s="15" t="s">
        <v>2694</v>
      </c>
      <c r="M1695" s="15" t="s">
        <v>2694</v>
      </c>
      <c r="N1695" s="15" t="s">
        <v>2694</v>
      </c>
      <c r="O1695" s="15" t="s">
        <v>2694</v>
      </c>
      <c r="P1695" s="15" t="s">
        <v>2694</v>
      </c>
      <c r="Q1695" s="16">
        <v>2</v>
      </c>
    </row>
    <row r="1696" spans="1:17" x14ac:dyDescent="0.35">
      <c r="A1696" s="22" t="s">
        <v>2056</v>
      </c>
      <c r="B1696" s="23">
        <v>290</v>
      </c>
      <c r="C1696" s="23">
        <v>800</v>
      </c>
      <c r="D1696" s="22" t="s">
        <v>399</v>
      </c>
      <c r="E1696" s="27" t="s">
        <v>378</v>
      </c>
      <c r="F1696" s="22" t="s">
        <v>491</v>
      </c>
      <c r="G1696" s="17">
        <v>1.9E-33</v>
      </c>
      <c r="H1696" s="15">
        <v>2185</v>
      </c>
      <c r="I1696" s="15" t="s">
        <v>2694</v>
      </c>
      <c r="J1696" s="15" t="s">
        <v>2694</v>
      </c>
      <c r="K1696" s="15" t="s">
        <v>2694</v>
      </c>
      <c r="L1696" s="15" t="s">
        <v>2694</v>
      </c>
      <c r="M1696" s="15" t="s">
        <v>2694</v>
      </c>
      <c r="N1696" s="15" t="s">
        <v>2694</v>
      </c>
      <c r="O1696" s="15" t="s">
        <v>2694</v>
      </c>
      <c r="P1696" s="15" t="s">
        <v>2694</v>
      </c>
      <c r="Q1696" s="16">
        <v>2</v>
      </c>
    </row>
    <row r="1697" spans="1:17" x14ac:dyDescent="0.35">
      <c r="A1697" s="22" t="s">
        <v>2057</v>
      </c>
      <c r="B1697" s="23">
        <v>290</v>
      </c>
      <c r="C1697" s="23">
        <v>800</v>
      </c>
      <c r="D1697" s="22" t="s">
        <v>399</v>
      </c>
      <c r="E1697" s="27" t="s">
        <v>375</v>
      </c>
      <c r="F1697" s="22" t="s">
        <v>383</v>
      </c>
      <c r="G1697" s="17">
        <v>4.3000000000000003E-33</v>
      </c>
      <c r="H1697" s="15">
        <v>2185</v>
      </c>
      <c r="I1697" s="15" t="s">
        <v>2694</v>
      </c>
      <c r="J1697" s="15" t="s">
        <v>2694</v>
      </c>
      <c r="K1697" s="15" t="s">
        <v>2694</v>
      </c>
      <c r="L1697" s="15" t="s">
        <v>2694</v>
      </c>
      <c r="M1697" s="15" t="s">
        <v>2694</v>
      </c>
      <c r="N1697" s="15" t="s">
        <v>2694</v>
      </c>
      <c r="O1697" s="15" t="s">
        <v>2694</v>
      </c>
      <c r="P1697" s="15" t="s">
        <v>2694</v>
      </c>
      <c r="Q1697" s="16">
        <v>2</v>
      </c>
    </row>
    <row r="1698" spans="1:17" x14ac:dyDescent="0.35">
      <c r="A1698" s="22" t="s">
        <v>2058</v>
      </c>
      <c r="B1698" s="23">
        <v>290</v>
      </c>
      <c r="C1698" s="23">
        <v>800</v>
      </c>
      <c r="D1698" s="22" t="s">
        <v>399</v>
      </c>
      <c r="E1698" s="27" t="s">
        <v>375</v>
      </c>
      <c r="F1698" s="22" t="s">
        <v>383</v>
      </c>
      <c r="G1698" s="17">
        <v>4.3000000000000003E-33</v>
      </c>
      <c r="H1698" s="15">
        <v>2185</v>
      </c>
      <c r="I1698" s="15" t="s">
        <v>2694</v>
      </c>
      <c r="J1698" s="15" t="s">
        <v>2694</v>
      </c>
      <c r="K1698" s="15" t="s">
        <v>2694</v>
      </c>
      <c r="L1698" s="15" t="s">
        <v>2694</v>
      </c>
      <c r="M1698" s="15" t="s">
        <v>2694</v>
      </c>
      <c r="N1698" s="15" t="s">
        <v>2694</v>
      </c>
      <c r="O1698" s="15" t="s">
        <v>2694</v>
      </c>
      <c r="P1698" s="15" t="s">
        <v>2694</v>
      </c>
      <c r="Q1698" s="16">
        <v>2</v>
      </c>
    </row>
    <row r="1699" spans="1:17" x14ac:dyDescent="0.35">
      <c r="A1699" s="22" t="s">
        <v>2059</v>
      </c>
      <c r="B1699" s="23">
        <v>290</v>
      </c>
      <c r="C1699" s="23">
        <v>800</v>
      </c>
      <c r="D1699" s="22" t="s">
        <v>399</v>
      </c>
      <c r="E1699" s="27" t="s">
        <v>375</v>
      </c>
      <c r="F1699" s="22" t="s">
        <v>383</v>
      </c>
      <c r="G1699" s="17">
        <v>4.3000000000000003E-33</v>
      </c>
      <c r="H1699" s="15">
        <v>2185</v>
      </c>
      <c r="I1699" s="15" t="s">
        <v>2694</v>
      </c>
      <c r="J1699" s="15" t="s">
        <v>2694</v>
      </c>
      <c r="K1699" s="15" t="s">
        <v>2694</v>
      </c>
      <c r="L1699" s="15" t="s">
        <v>2694</v>
      </c>
      <c r="M1699" s="15" t="s">
        <v>2694</v>
      </c>
      <c r="N1699" s="15" t="s">
        <v>2694</v>
      </c>
      <c r="O1699" s="15" t="s">
        <v>2694</v>
      </c>
      <c r="P1699" s="15" t="s">
        <v>2694</v>
      </c>
      <c r="Q1699" s="16">
        <v>2</v>
      </c>
    </row>
    <row r="1700" spans="1:17" x14ac:dyDescent="0.35">
      <c r="A1700" s="22" t="s">
        <v>2060</v>
      </c>
      <c r="B1700" s="23">
        <v>290</v>
      </c>
      <c r="C1700" s="23">
        <v>11000</v>
      </c>
      <c r="D1700" s="22" t="s">
        <v>377</v>
      </c>
      <c r="E1700" s="27" t="s">
        <v>375</v>
      </c>
      <c r="F1700" s="22" t="s">
        <v>383</v>
      </c>
      <c r="G1700" s="17">
        <v>1.74E-19</v>
      </c>
      <c r="H1700" s="15">
        <v>-4</v>
      </c>
      <c r="I1700" s="15">
        <v>4680</v>
      </c>
      <c r="J1700" s="15" t="s">
        <v>2694</v>
      </c>
      <c r="K1700" s="15" t="s">
        <v>2694</v>
      </c>
      <c r="L1700" s="15" t="s">
        <v>2694</v>
      </c>
      <c r="M1700" s="15" t="s">
        <v>2694</v>
      </c>
      <c r="N1700" s="15" t="s">
        <v>2694</v>
      </c>
      <c r="O1700" s="15" t="s">
        <v>2694</v>
      </c>
      <c r="P1700" s="15" t="s">
        <v>2694</v>
      </c>
      <c r="Q1700" s="16">
        <v>3</v>
      </c>
    </row>
    <row r="1701" spans="1:17" x14ac:dyDescent="0.35">
      <c r="A1701" s="22" t="s">
        <v>2061</v>
      </c>
      <c r="B1701" s="23">
        <v>290</v>
      </c>
      <c r="C1701" s="23">
        <v>11000</v>
      </c>
      <c r="D1701" s="22" t="s">
        <v>377</v>
      </c>
      <c r="E1701" s="27" t="s">
        <v>375</v>
      </c>
      <c r="F1701" s="22" t="s">
        <v>383</v>
      </c>
      <c r="G1701" s="17">
        <v>5.8E-19</v>
      </c>
      <c r="H1701" s="15">
        <v>-4</v>
      </c>
      <c r="I1701" s="15">
        <v>4680</v>
      </c>
      <c r="J1701" s="15" t="s">
        <v>2694</v>
      </c>
      <c r="K1701" s="15" t="s">
        <v>2694</v>
      </c>
      <c r="L1701" s="15" t="s">
        <v>2694</v>
      </c>
      <c r="M1701" s="15" t="s">
        <v>2694</v>
      </c>
      <c r="N1701" s="15" t="s">
        <v>2694</v>
      </c>
      <c r="O1701" s="15" t="s">
        <v>2694</v>
      </c>
      <c r="P1701" s="15" t="s">
        <v>2694</v>
      </c>
      <c r="Q1701" s="16">
        <v>3</v>
      </c>
    </row>
    <row r="1702" spans="1:17" x14ac:dyDescent="0.35">
      <c r="A1702" s="22" t="s">
        <v>2062</v>
      </c>
      <c r="B1702" s="23">
        <v>290</v>
      </c>
      <c r="C1702" s="23">
        <v>11000</v>
      </c>
      <c r="D1702" s="22" t="s">
        <v>377</v>
      </c>
      <c r="E1702" s="27" t="s">
        <v>375</v>
      </c>
      <c r="F1702" s="22" t="s">
        <v>383</v>
      </c>
      <c r="G1702" s="17">
        <v>5.8E-19</v>
      </c>
      <c r="H1702" s="15">
        <v>-4</v>
      </c>
      <c r="I1702" s="15">
        <v>4680</v>
      </c>
      <c r="J1702" s="15" t="s">
        <v>2694</v>
      </c>
      <c r="K1702" s="15" t="s">
        <v>2694</v>
      </c>
      <c r="L1702" s="15" t="s">
        <v>2694</v>
      </c>
      <c r="M1702" s="15" t="s">
        <v>2694</v>
      </c>
      <c r="N1702" s="15" t="s">
        <v>2694</v>
      </c>
      <c r="O1702" s="15" t="s">
        <v>2694</v>
      </c>
      <c r="P1702" s="15" t="s">
        <v>2694</v>
      </c>
      <c r="Q1702" s="16">
        <v>3</v>
      </c>
    </row>
    <row r="1703" spans="1:17" x14ac:dyDescent="0.35">
      <c r="A1703" s="22" t="s">
        <v>2063</v>
      </c>
      <c r="B1703" s="23">
        <v>290</v>
      </c>
      <c r="C1703" s="23">
        <v>11000</v>
      </c>
      <c r="D1703" s="22" t="s">
        <v>377</v>
      </c>
      <c r="E1703" s="27" t="s">
        <v>375</v>
      </c>
      <c r="F1703" s="22" t="s">
        <v>383</v>
      </c>
      <c r="G1703" s="17">
        <v>5.8E-19</v>
      </c>
      <c r="H1703" s="15">
        <v>-4</v>
      </c>
      <c r="I1703" s="15">
        <v>4680</v>
      </c>
      <c r="J1703" s="15" t="s">
        <v>2694</v>
      </c>
      <c r="K1703" s="15" t="s">
        <v>2694</v>
      </c>
      <c r="L1703" s="15" t="s">
        <v>2694</v>
      </c>
      <c r="M1703" s="15" t="s">
        <v>2694</v>
      </c>
      <c r="N1703" s="15" t="s">
        <v>2694</v>
      </c>
      <c r="O1703" s="15" t="s">
        <v>2694</v>
      </c>
      <c r="P1703" s="15" t="s">
        <v>2694</v>
      </c>
      <c r="Q1703" s="16">
        <v>3</v>
      </c>
    </row>
    <row r="1704" spans="1:17" x14ac:dyDescent="0.35">
      <c r="A1704" s="22" t="s">
        <v>2064</v>
      </c>
      <c r="B1704" s="23">
        <v>290</v>
      </c>
      <c r="C1704" s="23">
        <v>11000</v>
      </c>
      <c r="D1704" s="22" t="s">
        <v>377</v>
      </c>
      <c r="E1704" s="27" t="s">
        <v>375</v>
      </c>
      <c r="F1704" s="22" t="s">
        <v>383</v>
      </c>
      <c r="G1704" s="17">
        <v>5.8E-19</v>
      </c>
      <c r="H1704" s="15">
        <v>-4</v>
      </c>
      <c r="I1704" s="15">
        <v>4680</v>
      </c>
      <c r="J1704" s="15" t="s">
        <v>2694</v>
      </c>
      <c r="K1704" s="15" t="s">
        <v>2694</v>
      </c>
      <c r="L1704" s="15" t="s">
        <v>2694</v>
      </c>
      <c r="M1704" s="15" t="s">
        <v>2694</v>
      </c>
      <c r="N1704" s="15" t="s">
        <v>2694</v>
      </c>
      <c r="O1704" s="15" t="s">
        <v>2694</v>
      </c>
      <c r="P1704" s="15" t="s">
        <v>2694</v>
      </c>
      <c r="Q1704" s="16">
        <v>3</v>
      </c>
    </row>
    <row r="1705" spans="1:17" x14ac:dyDescent="0.35">
      <c r="A1705" s="22" t="s">
        <v>2065</v>
      </c>
      <c r="B1705" s="23">
        <v>290</v>
      </c>
      <c r="C1705" s="23">
        <v>11000</v>
      </c>
      <c r="D1705" s="22" t="s">
        <v>377</v>
      </c>
      <c r="E1705" s="27" t="s">
        <v>375</v>
      </c>
      <c r="F1705" s="22" t="s">
        <v>383</v>
      </c>
      <c r="G1705" s="17">
        <v>5.8E-19</v>
      </c>
      <c r="H1705" s="15">
        <v>-4</v>
      </c>
      <c r="I1705" s="15">
        <v>4680</v>
      </c>
      <c r="J1705" s="15" t="s">
        <v>2694</v>
      </c>
      <c r="K1705" s="15" t="s">
        <v>2694</v>
      </c>
      <c r="L1705" s="15" t="s">
        <v>2694</v>
      </c>
      <c r="M1705" s="15" t="s">
        <v>2694</v>
      </c>
      <c r="N1705" s="15" t="s">
        <v>2694</v>
      </c>
      <c r="O1705" s="15" t="s">
        <v>2694</v>
      </c>
      <c r="P1705" s="15" t="s">
        <v>2694</v>
      </c>
      <c r="Q1705" s="16">
        <v>3</v>
      </c>
    </row>
    <row r="1706" spans="1:17" x14ac:dyDescent="0.35">
      <c r="A1706" s="22" t="s">
        <v>2066</v>
      </c>
      <c r="B1706" s="23">
        <v>290</v>
      </c>
      <c r="C1706" s="23">
        <v>3500</v>
      </c>
      <c r="D1706" s="22" t="s">
        <v>399</v>
      </c>
      <c r="E1706" s="27" t="s">
        <v>375</v>
      </c>
      <c r="F1706" s="22" t="s">
        <v>383</v>
      </c>
      <c r="G1706" s="17">
        <v>2.9999999999999998E-14</v>
      </c>
      <c r="H1706" s="15">
        <v>1223</v>
      </c>
      <c r="I1706" s="15" t="s">
        <v>2694</v>
      </c>
      <c r="J1706" s="15" t="s">
        <v>2694</v>
      </c>
      <c r="K1706" s="15" t="s">
        <v>2694</v>
      </c>
      <c r="L1706" s="15" t="s">
        <v>2694</v>
      </c>
      <c r="M1706" s="15" t="s">
        <v>2694</v>
      </c>
      <c r="N1706" s="15" t="s">
        <v>2694</v>
      </c>
      <c r="O1706" s="15" t="s">
        <v>2694</v>
      </c>
      <c r="P1706" s="15" t="s">
        <v>2694</v>
      </c>
      <c r="Q1706" s="16">
        <v>2</v>
      </c>
    </row>
    <row r="1707" spans="1:17" x14ac:dyDescent="0.35">
      <c r="A1707" s="22" t="s">
        <v>2067</v>
      </c>
      <c r="B1707" s="23">
        <v>7000</v>
      </c>
      <c r="C1707" s="23">
        <v>15000</v>
      </c>
      <c r="D1707" s="22" t="s">
        <v>377</v>
      </c>
      <c r="E1707" s="27" t="s">
        <v>378</v>
      </c>
      <c r="F1707" s="22" t="s">
        <v>484</v>
      </c>
      <c r="G1707" s="17">
        <v>1500000</v>
      </c>
      <c r="H1707" s="15">
        <v>-3.52</v>
      </c>
      <c r="I1707" s="15">
        <v>125700</v>
      </c>
      <c r="J1707" s="15" t="s">
        <v>2694</v>
      </c>
      <c r="K1707" s="15" t="s">
        <v>2694</v>
      </c>
      <c r="L1707" s="15" t="s">
        <v>2694</v>
      </c>
      <c r="M1707" s="15" t="s">
        <v>2694</v>
      </c>
      <c r="N1707" s="15" t="s">
        <v>2694</v>
      </c>
      <c r="O1707" s="15" t="s">
        <v>2694</v>
      </c>
      <c r="P1707" s="15" t="s">
        <v>2694</v>
      </c>
      <c r="Q1707" s="16">
        <v>3</v>
      </c>
    </row>
    <row r="1708" spans="1:17" x14ac:dyDescent="0.35">
      <c r="A1708" s="22" t="s">
        <v>2068</v>
      </c>
      <c r="B1708" s="23">
        <v>7000</v>
      </c>
      <c r="C1708" s="23">
        <v>15000</v>
      </c>
      <c r="D1708" s="22" t="s">
        <v>377</v>
      </c>
      <c r="E1708" s="27" t="s">
        <v>378</v>
      </c>
      <c r="F1708" s="22" t="s">
        <v>484</v>
      </c>
      <c r="G1708" s="17">
        <v>1500000</v>
      </c>
      <c r="H1708" s="15">
        <v>-3.52</v>
      </c>
      <c r="I1708" s="15">
        <v>125700</v>
      </c>
      <c r="J1708" s="15" t="s">
        <v>2694</v>
      </c>
      <c r="K1708" s="15" t="s">
        <v>2694</v>
      </c>
      <c r="L1708" s="15" t="s">
        <v>2694</v>
      </c>
      <c r="M1708" s="15" t="s">
        <v>2694</v>
      </c>
      <c r="N1708" s="15" t="s">
        <v>2694</v>
      </c>
      <c r="O1708" s="15" t="s">
        <v>2694</v>
      </c>
      <c r="P1708" s="15" t="s">
        <v>2694</v>
      </c>
      <c r="Q1708" s="16">
        <v>3</v>
      </c>
    </row>
    <row r="1709" spans="1:17" x14ac:dyDescent="0.35">
      <c r="A1709" s="22" t="s">
        <v>2069</v>
      </c>
      <c r="B1709" s="23">
        <v>7000</v>
      </c>
      <c r="C1709" s="23">
        <v>15000</v>
      </c>
      <c r="D1709" s="22" t="s">
        <v>377</v>
      </c>
      <c r="E1709" s="27" t="s">
        <v>375</v>
      </c>
      <c r="F1709" s="22" t="s">
        <v>383</v>
      </c>
      <c r="G1709" s="17">
        <v>1500000</v>
      </c>
      <c r="H1709" s="15">
        <v>-3.52</v>
      </c>
      <c r="I1709" s="15">
        <v>125700</v>
      </c>
      <c r="J1709" s="15" t="s">
        <v>2694</v>
      </c>
      <c r="K1709" s="15" t="s">
        <v>2694</v>
      </c>
      <c r="L1709" s="15" t="s">
        <v>2694</v>
      </c>
      <c r="M1709" s="15" t="s">
        <v>2694</v>
      </c>
      <c r="N1709" s="15" t="s">
        <v>2694</v>
      </c>
      <c r="O1709" s="15" t="s">
        <v>2694</v>
      </c>
      <c r="P1709" s="15" t="s">
        <v>2694</v>
      </c>
      <c r="Q1709" s="16">
        <v>3</v>
      </c>
    </row>
    <row r="1710" spans="1:17" x14ac:dyDescent="0.35">
      <c r="A1710" s="22" t="s">
        <v>2070</v>
      </c>
      <c r="B1710" s="23">
        <v>7000</v>
      </c>
      <c r="C1710" s="23">
        <v>15000</v>
      </c>
      <c r="D1710" s="22" t="s">
        <v>377</v>
      </c>
      <c r="E1710" s="27" t="s">
        <v>375</v>
      </c>
      <c r="F1710" s="22" t="s">
        <v>383</v>
      </c>
      <c r="G1710" s="17">
        <v>1500000</v>
      </c>
      <c r="H1710" s="15">
        <v>-3.52</v>
      </c>
      <c r="I1710" s="15">
        <v>125700</v>
      </c>
      <c r="J1710" s="15" t="s">
        <v>2694</v>
      </c>
      <c r="K1710" s="15" t="s">
        <v>2694</v>
      </c>
      <c r="L1710" s="15" t="s">
        <v>2694</v>
      </c>
      <c r="M1710" s="15" t="s">
        <v>2694</v>
      </c>
      <c r="N1710" s="15" t="s">
        <v>2694</v>
      </c>
      <c r="O1710" s="15" t="s">
        <v>2694</v>
      </c>
      <c r="P1710" s="15" t="s">
        <v>2694</v>
      </c>
      <c r="Q1710" s="16">
        <v>3</v>
      </c>
    </row>
    <row r="1711" spans="1:17" x14ac:dyDescent="0.35">
      <c r="A1711" s="22" t="s">
        <v>2071</v>
      </c>
      <c r="B1711" s="23">
        <v>7000</v>
      </c>
      <c r="C1711" s="23">
        <v>15000</v>
      </c>
      <c r="D1711" s="22" t="s">
        <v>377</v>
      </c>
      <c r="E1711" s="27" t="s">
        <v>375</v>
      </c>
      <c r="F1711" s="22" t="s">
        <v>383</v>
      </c>
      <c r="G1711" s="17">
        <v>1500000</v>
      </c>
      <c r="H1711" s="15">
        <v>-3.52</v>
      </c>
      <c r="I1711" s="15">
        <v>125700</v>
      </c>
      <c r="J1711" s="15" t="s">
        <v>2694</v>
      </c>
      <c r="K1711" s="15" t="s">
        <v>2694</v>
      </c>
      <c r="L1711" s="15" t="s">
        <v>2694</v>
      </c>
      <c r="M1711" s="15" t="s">
        <v>2694</v>
      </c>
      <c r="N1711" s="15" t="s">
        <v>2694</v>
      </c>
      <c r="O1711" s="15" t="s">
        <v>2694</v>
      </c>
      <c r="P1711" s="15" t="s">
        <v>2694</v>
      </c>
      <c r="Q1711" s="16">
        <v>3</v>
      </c>
    </row>
    <row r="1712" spans="1:17" x14ac:dyDescent="0.35">
      <c r="A1712" s="22" t="s">
        <v>2072</v>
      </c>
      <c r="B1712" s="23">
        <v>7000</v>
      </c>
      <c r="C1712" s="23">
        <v>15000</v>
      </c>
      <c r="D1712" s="22" t="s">
        <v>377</v>
      </c>
      <c r="E1712" s="27" t="s">
        <v>375</v>
      </c>
      <c r="F1712" s="22" t="s">
        <v>383</v>
      </c>
      <c r="G1712" s="17">
        <v>1500000</v>
      </c>
      <c r="H1712" s="15">
        <v>-3.52</v>
      </c>
      <c r="I1712" s="15">
        <v>125700</v>
      </c>
      <c r="J1712" s="15" t="s">
        <v>2694</v>
      </c>
      <c r="K1712" s="15" t="s">
        <v>2694</v>
      </c>
      <c r="L1712" s="15" t="s">
        <v>2694</v>
      </c>
      <c r="M1712" s="15" t="s">
        <v>2694</v>
      </c>
      <c r="N1712" s="15" t="s">
        <v>2694</v>
      </c>
      <c r="O1712" s="15" t="s">
        <v>2694</v>
      </c>
      <c r="P1712" s="15" t="s">
        <v>2694</v>
      </c>
      <c r="Q1712" s="16">
        <v>3</v>
      </c>
    </row>
    <row r="1713" spans="1:17" x14ac:dyDescent="0.35">
      <c r="A1713" s="22" t="s">
        <v>2073</v>
      </c>
      <c r="B1713" s="23">
        <v>7000</v>
      </c>
      <c r="C1713" s="23">
        <v>15000</v>
      </c>
      <c r="D1713" s="22" t="s">
        <v>377</v>
      </c>
      <c r="E1713" s="27" t="s">
        <v>375</v>
      </c>
      <c r="F1713" s="22" t="s">
        <v>383</v>
      </c>
      <c r="G1713" s="17">
        <v>1700000</v>
      </c>
      <c r="H1713" s="15">
        <v>-3.52</v>
      </c>
      <c r="I1713" s="15">
        <v>125700</v>
      </c>
      <c r="J1713" s="15" t="s">
        <v>2694</v>
      </c>
      <c r="K1713" s="15" t="s">
        <v>2694</v>
      </c>
      <c r="L1713" s="15" t="s">
        <v>2694</v>
      </c>
      <c r="M1713" s="15" t="s">
        <v>2694</v>
      </c>
      <c r="N1713" s="15" t="s">
        <v>2694</v>
      </c>
      <c r="O1713" s="15" t="s">
        <v>2694</v>
      </c>
      <c r="P1713" s="15" t="s">
        <v>2694</v>
      </c>
      <c r="Q1713" s="16">
        <v>3</v>
      </c>
    </row>
    <row r="1714" spans="1:17" x14ac:dyDescent="0.35">
      <c r="A1714" s="22" t="s">
        <v>2074</v>
      </c>
      <c r="B1714" s="23">
        <v>7000</v>
      </c>
      <c r="C1714" s="23">
        <v>15000</v>
      </c>
      <c r="D1714" s="22" t="s">
        <v>377</v>
      </c>
      <c r="E1714" s="27" t="s">
        <v>375</v>
      </c>
      <c r="F1714" s="22" t="s">
        <v>383</v>
      </c>
      <c r="G1714" s="17">
        <v>1700000</v>
      </c>
      <c r="H1714" s="15">
        <v>-3.52</v>
      </c>
      <c r="I1714" s="15">
        <v>125700</v>
      </c>
      <c r="J1714" s="15" t="s">
        <v>2694</v>
      </c>
      <c r="K1714" s="15" t="s">
        <v>2694</v>
      </c>
      <c r="L1714" s="15" t="s">
        <v>2694</v>
      </c>
      <c r="M1714" s="15" t="s">
        <v>2694</v>
      </c>
      <c r="N1714" s="15" t="s">
        <v>2694</v>
      </c>
      <c r="O1714" s="15" t="s">
        <v>2694</v>
      </c>
      <c r="P1714" s="15" t="s">
        <v>2694</v>
      </c>
      <c r="Q1714" s="16">
        <v>3</v>
      </c>
    </row>
    <row r="1715" spans="1:17" x14ac:dyDescent="0.35">
      <c r="A1715" s="22" t="s">
        <v>2075</v>
      </c>
      <c r="B1715" s="23">
        <v>7000</v>
      </c>
      <c r="C1715" s="23">
        <v>15000</v>
      </c>
      <c r="D1715" s="22" t="s">
        <v>377</v>
      </c>
      <c r="E1715" s="27" t="s">
        <v>375</v>
      </c>
      <c r="F1715" s="22" t="s">
        <v>383</v>
      </c>
      <c r="G1715" s="17">
        <v>4300000</v>
      </c>
      <c r="H1715" s="15">
        <v>-3.52</v>
      </c>
      <c r="I1715" s="15">
        <v>125700</v>
      </c>
      <c r="J1715" s="15" t="s">
        <v>2694</v>
      </c>
      <c r="K1715" s="15" t="s">
        <v>2694</v>
      </c>
      <c r="L1715" s="15" t="s">
        <v>2694</v>
      </c>
      <c r="M1715" s="15" t="s">
        <v>2694</v>
      </c>
      <c r="N1715" s="15" t="s">
        <v>2694</v>
      </c>
      <c r="O1715" s="15" t="s">
        <v>2694</v>
      </c>
      <c r="P1715" s="15" t="s">
        <v>2694</v>
      </c>
      <c r="Q1715" s="16">
        <v>3</v>
      </c>
    </row>
    <row r="1716" spans="1:17" x14ac:dyDescent="0.35">
      <c r="A1716" s="22" t="s">
        <v>2076</v>
      </c>
      <c r="B1716" s="23">
        <v>7000</v>
      </c>
      <c r="C1716" s="23">
        <v>15000</v>
      </c>
      <c r="D1716" s="22" t="s">
        <v>377</v>
      </c>
      <c r="E1716" s="27" t="s">
        <v>375</v>
      </c>
      <c r="F1716" s="22" t="s">
        <v>383</v>
      </c>
      <c r="G1716" s="17">
        <v>4300000</v>
      </c>
      <c r="H1716" s="15">
        <v>-3.52</v>
      </c>
      <c r="I1716" s="15">
        <v>125700</v>
      </c>
      <c r="J1716" s="15" t="s">
        <v>2694</v>
      </c>
      <c r="K1716" s="15" t="s">
        <v>2694</v>
      </c>
      <c r="L1716" s="15" t="s">
        <v>2694</v>
      </c>
      <c r="M1716" s="15" t="s">
        <v>2694</v>
      </c>
      <c r="N1716" s="15" t="s">
        <v>2694</v>
      </c>
      <c r="O1716" s="15" t="s">
        <v>2694</v>
      </c>
      <c r="P1716" s="15" t="s">
        <v>2694</v>
      </c>
      <c r="Q1716" s="16">
        <v>3</v>
      </c>
    </row>
    <row r="1717" spans="1:17" x14ac:dyDescent="0.35">
      <c r="A1717" s="22" t="s">
        <v>2077</v>
      </c>
      <c r="B1717" s="23">
        <v>7000</v>
      </c>
      <c r="C1717" s="23">
        <v>15000</v>
      </c>
      <c r="D1717" s="22" t="s">
        <v>377</v>
      </c>
      <c r="E1717" s="27" t="s">
        <v>375</v>
      </c>
      <c r="F1717" s="22" t="s">
        <v>383</v>
      </c>
      <c r="G1717" s="17">
        <v>28000000</v>
      </c>
      <c r="H1717" s="15">
        <v>-3.52</v>
      </c>
      <c r="I1717" s="15">
        <v>125700</v>
      </c>
      <c r="J1717" s="15" t="s">
        <v>2694</v>
      </c>
      <c r="K1717" s="15" t="s">
        <v>2694</v>
      </c>
      <c r="L1717" s="15" t="s">
        <v>2694</v>
      </c>
      <c r="M1717" s="15" t="s">
        <v>2694</v>
      </c>
      <c r="N1717" s="15" t="s">
        <v>2694</v>
      </c>
      <c r="O1717" s="15" t="s">
        <v>2694</v>
      </c>
      <c r="P1717" s="15" t="s">
        <v>2694</v>
      </c>
      <c r="Q1717" s="16">
        <v>3</v>
      </c>
    </row>
    <row r="1718" spans="1:17" x14ac:dyDescent="0.35">
      <c r="A1718" s="22" t="s">
        <v>2078</v>
      </c>
      <c r="B1718" s="23">
        <v>7000</v>
      </c>
      <c r="C1718" s="23">
        <v>15000</v>
      </c>
      <c r="D1718" s="22" t="s">
        <v>377</v>
      </c>
      <c r="E1718" s="27" t="s">
        <v>375</v>
      </c>
      <c r="F1718" s="22" t="s">
        <v>383</v>
      </c>
      <c r="G1718" s="17">
        <v>6400000</v>
      </c>
      <c r="H1718" s="15">
        <v>-3.52</v>
      </c>
      <c r="I1718" s="15">
        <v>125700</v>
      </c>
      <c r="J1718" s="15" t="s">
        <v>2694</v>
      </c>
      <c r="K1718" s="15" t="s">
        <v>2694</v>
      </c>
      <c r="L1718" s="15" t="s">
        <v>2694</v>
      </c>
      <c r="M1718" s="15" t="s">
        <v>2694</v>
      </c>
      <c r="N1718" s="15" t="s">
        <v>2694</v>
      </c>
      <c r="O1718" s="15" t="s">
        <v>2694</v>
      </c>
      <c r="P1718" s="15" t="s">
        <v>2694</v>
      </c>
      <c r="Q1718" s="16">
        <v>3</v>
      </c>
    </row>
    <row r="1719" spans="1:17" x14ac:dyDescent="0.35">
      <c r="A1719" s="22" t="s">
        <v>2079</v>
      </c>
      <c r="B1719" s="23">
        <v>7000</v>
      </c>
      <c r="C1719" s="23">
        <v>15000</v>
      </c>
      <c r="D1719" s="22" t="s">
        <v>377</v>
      </c>
      <c r="E1719" s="27" t="s">
        <v>375</v>
      </c>
      <c r="F1719" s="22" t="s">
        <v>383</v>
      </c>
      <c r="G1719" s="17">
        <v>28000000</v>
      </c>
      <c r="H1719" s="15">
        <v>-3.52</v>
      </c>
      <c r="I1719" s="15">
        <v>125700</v>
      </c>
      <c r="J1719" s="15" t="s">
        <v>2694</v>
      </c>
      <c r="K1719" s="15" t="s">
        <v>2694</v>
      </c>
      <c r="L1719" s="15" t="s">
        <v>2694</v>
      </c>
      <c r="M1719" s="15" t="s">
        <v>2694</v>
      </c>
      <c r="N1719" s="15" t="s">
        <v>2694</v>
      </c>
      <c r="O1719" s="15" t="s">
        <v>2694</v>
      </c>
      <c r="P1719" s="15" t="s">
        <v>2694</v>
      </c>
      <c r="Q1719" s="16">
        <v>3</v>
      </c>
    </row>
    <row r="1720" spans="1:17" x14ac:dyDescent="0.35">
      <c r="A1720" s="22" t="s">
        <v>2080</v>
      </c>
      <c r="B1720" s="23">
        <v>7000</v>
      </c>
      <c r="C1720" s="23">
        <v>15000</v>
      </c>
      <c r="D1720" s="22" t="s">
        <v>377</v>
      </c>
      <c r="E1720" s="27" t="s">
        <v>375</v>
      </c>
      <c r="F1720" s="22" t="s">
        <v>383</v>
      </c>
      <c r="G1720" s="17">
        <v>15000000</v>
      </c>
      <c r="H1720" s="15">
        <v>-3.52</v>
      </c>
      <c r="I1720" s="15">
        <v>125700</v>
      </c>
      <c r="J1720" s="15" t="s">
        <v>2694</v>
      </c>
      <c r="K1720" s="15" t="s">
        <v>2694</v>
      </c>
      <c r="L1720" s="15" t="s">
        <v>2694</v>
      </c>
      <c r="M1720" s="15" t="s">
        <v>2694</v>
      </c>
      <c r="N1720" s="15" t="s">
        <v>2694</v>
      </c>
      <c r="O1720" s="15" t="s">
        <v>2694</v>
      </c>
      <c r="P1720" s="15" t="s">
        <v>2694</v>
      </c>
      <c r="Q1720" s="16">
        <v>3</v>
      </c>
    </row>
    <row r="1721" spans="1:17" x14ac:dyDescent="0.35">
      <c r="A1721" s="22" t="s">
        <v>2081</v>
      </c>
      <c r="B1721" s="23">
        <v>7000</v>
      </c>
      <c r="C1721" s="23">
        <v>15000</v>
      </c>
      <c r="D1721" s="22" t="s">
        <v>377</v>
      </c>
      <c r="E1721" s="27" t="s">
        <v>375</v>
      </c>
      <c r="F1721" s="22" t="s">
        <v>383</v>
      </c>
      <c r="G1721" s="17">
        <v>15000000</v>
      </c>
      <c r="H1721" s="15">
        <v>-3.52</v>
      </c>
      <c r="I1721" s="15">
        <v>125700</v>
      </c>
      <c r="J1721" s="15" t="s">
        <v>2694</v>
      </c>
      <c r="K1721" s="15" t="s">
        <v>2694</v>
      </c>
      <c r="L1721" s="15" t="s">
        <v>2694</v>
      </c>
      <c r="M1721" s="15" t="s">
        <v>2694</v>
      </c>
      <c r="N1721" s="15" t="s">
        <v>2694</v>
      </c>
      <c r="O1721" s="15" t="s">
        <v>2694</v>
      </c>
      <c r="P1721" s="15" t="s">
        <v>2694</v>
      </c>
      <c r="Q1721" s="16">
        <v>3</v>
      </c>
    </row>
    <row r="1722" spans="1:17" x14ac:dyDescent="0.35">
      <c r="A1722" s="22" t="s">
        <v>2082</v>
      </c>
      <c r="B1722" s="23">
        <v>7000</v>
      </c>
      <c r="C1722" s="23">
        <v>15000</v>
      </c>
      <c r="D1722" s="22" t="s">
        <v>377</v>
      </c>
      <c r="E1722" s="27" t="s">
        <v>375</v>
      </c>
      <c r="F1722" s="22" t="s">
        <v>383</v>
      </c>
      <c r="G1722" s="17">
        <v>15000000</v>
      </c>
      <c r="H1722" s="15">
        <v>-3.52</v>
      </c>
      <c r="I1722" s="15">
        <v>125700</v>
      </c>
      <c r="J1722" s="15" t="s">
        <v>2694</v>
      </c>
      <c r="K1722" s="15" t="s">
        <v>2694</v>
      </c>
      <c r="L1722" s="15" t="s">
        <v>2694</v>
      </c>
      <c r="M1722" s="15" t="s">
        <v>2694</v>
      </c>
      <c r="N1722" s="15" t="s">
        <v>2694</v>
      </c>
      <c r="O1722" s="15" t="s">
        <v>2694</v>
      </c>
      <c r="P1722" s="15" t="s">
        <v>2694</v>
      </c>
      <c r="Q1722" s="16">
        <v>3</v>
      </c>
    </row>
    <row r="1723" spans="1:17" x14ac:dyDescent="0.35">
      <c r="A1723" s="22" t="s">
        <v>2083</v>
      </c>
      <c r="B1723" s="23">
        <v>7000</v>
      </c>
      <c r="C1723" s="23">
        <v>15000</v>
      </c>
      <c r="D1723" s="22" t="s">
        <v>399</v>
      </c>
      <c r="E1723" s="27" t="s">
        <v>393</v>
      </c>
      <c r="F1723" s="22" t="s">
        <v>491</v>
      </c>
      <c r="G1723" s="17">
        <v>6.7999999999999997E-9</v>
      </c>
      <c r="H1723" s="15">
        <v>98025</v>
      </c>
      <c r="I1723" s="15" t="s">
        <v>2694</v>
      </c>
      <c r="J1723" s="15" t="s">
        <v>2694</v>
      </c>
      <c r="K1723" s="15" t="s">
        <v>2694</v>
      </c>
      <c r="L1723" s="15" t="s">
        <v>2694</v>
      </c>
      <c r="M1723" s="15" t="s">
        <v>2694</v>
      </c>
      <c r="N1723" s="15" t="s">
        <v>2694</v>
      </c>
      <c r="O1723" s="15" t="s">
        <v>2694</v>
      </c>
      <c r="P1723" s="15" t="s">
        <v>2694</v>
      </c>
      <c r="Q1723" s="16">
        <v>2</v>
      </c>
    </row>
    <row r="1724" spans="1:17" x14ac:dyDescent="0.35">
      <c r="A1724" s="22" t="s">
        <v>2084</v>
      </c>
      <c r="B1724" s="23">
        <v>7000</v>
      </c>
      <c r="C1724" s="23">
        <v>15000</v>
      </c>
      <c r="D1724" s="22" t="s">
        <v>399</v>
      </c>
      <c r="E1724" s="27" t="s">
        <v>393</v>
      </c>
      <c r="F1724" s="22" t="s">
        <v>491</v>
      </c>
      <c r="G1724" s="17">
        <v>6.7999999999999997E-9</v>
      </c>
      <c r="H1724" s="15">
        <v>98025</v>
      </c>
      <c r="I1724" s="15" t="s">
        <v>2694</v>
      </c>
      <c r="J1724" s="15" t="s">
        <v>2694</v>
      </c>
      <c r="K1724" s="15" t="s">
        <v>2694</v>
      </c>
      <c r="L1724" s="15" t="s">
        <v>2694</v>
      </c>
      <c r="M1724" s="15" t="s">
        <v>2694</v>
      </c>
      <c r="N1724" s="15" t="s">
        <v>2694</v>
      </c>
      <c r="O1724" s="15" t="s">
        <v>2694</v>
      </c>
      <c r="P1724" s="15" t="s">
        <v>2694</v>
      </c>
      <c r="Q1724" s="16">
        <v>2</v>
      </c>
    </row>
    <row r="1725" spans="1:17" x14ac:dyDescent="0.35">
      <c r="A1725" s="22" t="s">
        <v>2085</v>
      </c>
      <c r="B1725" s="23">
        <v>4000</v>
      </c>
      <c r="C1725" s="23">
        <v>13000</v>
      </c>
      <c r="D1725" s="22" t="s">
        <v>406</v>
      </c>
      <c r="E1725" s="27" t="s">
        <v>375</v>
      </c>
      <c r="F1725" s="22" t="s">
        <v>383</v>
      </c>
      <c r="G1725" s="17">
        <v>5.0000000000000002E-27</v>
      </c>
      <c r="H1725" s="15">
        <v>-1.6</v>
      </c>
      <c r="I1725" s="15" t="s">
        <v>2694</v>
      </c>
      <c r="J1725" s="15" t="s">
        <v>2694</v>
      </c>
      <c r="K1725" s="15" t="s">
        <v>2694</v>
      </c>
      <c r="L1725" s="15" t="s">
        <v>2694</v>
      </c>
      <c r="M1725" s="15" t="s">
        <v>2694</v>
      </c>
      <c r="N1725" s="15" t="s">
        <v>2694</v>
      </c>
      <c r="O1725" s="15" t="s">
        <v>2694</v>
      </c>
      <c r="P1725" s="15" t="s">
        <v>2694</v>
      </c>
      <c r="Q1725" s="16">
        <v>2</v>
      </c>
    </row>
    <row r="1726" spans="1:17" x14ac:dyDescent="0.35">
      <c r="A1726" s="22" t="s">
        <v>2086</v>
      </c>
      <c r="B1726" s="23">
        <v>7000</v>
      </c>
      <c r="C1726" s="23">
        <v>14000</v>
      </c>
      <c r="D1726" s="22" t="s">
        <v>377</v>
      </c>
      <c r="E1726" s="27" t="s">
        <v>393</v>
      </c>
      <c r="F1726" s="22" t="s">
        <v>484</v>
      </c>
      <c r="G1726" s="17">
        <v>9.1999999999999992E-22</v>
      </c>
      <c r="H1726" s="15">
        <v>-3.08</v>
      </c>
      <c r="I1726" s="15">
        <v>-2110</v>
      </c>
      <c r="J1726" s="15" t="s">
        <v>2694</v>
      </c>
      <c r="K1726" s="15" t="s">
        <v>2694</v>
      </c>
      <c r="L1726" s="15" t="s">
        <v>2694</v>
      </c>
      <c r="M1726" s="15" t="s">
        <v>2694</v>
      </c>
      <c r="N1726" s="15" t="s">
        <v>2694</v>
      </c>
      <c r="O1726" s="15" t="s">
        <v>2694</v>
      </c>
      <c r="P1726" s="15" t="s">
        <v>2694</v>
      </c>
      <c r="Q1726" s="16">
        <v>3</v>
      </c>
    </row>
    <row r="1727" spans="1:17" x14ac:dyDescent="0.35">
      <c r="A1727" s="22" t="s">
        <v>2087</v>
      </c>
      <c r="B1727" s="23">
        <v>7000</v>
      </c>
      <c r="C1727" s="23">
        <v>14000</v>
      </c>
      <c r="D1727" s="22" t="s">
        <v>377</v>
      </c>
      <c r="E1727" s="27" t="s">
        <v>393</v>
      </c>
      <c r="F1727" s="22" t="s">
        <v>484</v>
      </c>
      <c r="G1727" s="17">
        <v>9.1999999999999992E-22</v>
      </c>
      <c r="H1727" s="15">
        <v>-3.08</v>
      </c>
      <c r="I1727" s="15">
        <v>-2110</v>
      </c>
      <c r="J1727" s="15" t="s">
        <v>2694</v>
      </c>
      <c r="K1727" s="15" t="s">
        <v>2694</v>
      </c>
      <c r="L1727" s="15" t="s">
        <v>2694</v>
      </c>
      <c r="M1727" s="15" t="s">
        <v>2694</v>
      </c>
      <c r="N1727" s="15" t="s">
        <v>2694</v>
      </c>
      <c r="O1727" s="15" t="s">
        <v>2694</v>
      </c>
      <c r="P1727" s="15" t="s">
        <v>2694</v>
      </c>
      <c r="Q1727" s="16">
        <v>3</v>
      </c>
    </row>
    <row r="1728" spans="1:17" x14ac:dyDescent="0.35">
      <c r="A1728" s="22" t="s">
        <v>2088</v>
      </c>
      <c r="B1728" s="23">
        <v>7000</v>
      </c>
      <c r="C1728" s="23">
        <v>14000</v>
      </c>
      <c r="D1728" s="22" t="s">
        <v>377</v>
      </c>
      <c r="E1728" s="27" t="s">
        <v>375</v>
      </c>
      <c r="F1728" s="22" t="s">
        <v>383</v>
      </c>
      <c r="G1728" s="17">
        <v>9.1999999999999992E-22</v>
      </c>
      <c r="H1728" s="15">
        <v>-3.08</v>
      </c>
      <c r="I1728" s="15">
        <v>-2110</v>
      </c>
      <c r="J1728" s="15" t="s">
        <v>2694</v>
      </c>
      <c r="K1728" s="15" t="s">
        <v>2694</v>
      </c>
      <c r="L1728" s="15" t="s">
        <v>2694</v>
      </c>
      <c r="M1728" s="15" t="s">
        <v>2694</v>
      </c>
      <c r="N1728" s="15" t="s">
        <v>2694</v>
      </c>
      <c r="O1728" s="15" t="s">
        <v>2694</v>
      </c>
      <c r="P1728" s="15" t="s">
        <v>2694</v>
      </c>
      <c r="Q1728" s="16">
        <v>3</v>
      </c>
    </row>
    <row r="1729" spans="1:17" x14ac:dyDescent="0.35">
      <c r="A1729" s="22" t="s">
        <v>2089</v>
      </c>
      <c r="B1729" s="23">
        <v>7000</v>
      </c>
      <c r="C1729" s="23">
        <v>14000</v>
      </c>
      <c r="D1729" s="22" t="s">
        <v>377</v>
      </c>
      <c r="E1729" s="27" t="s">
        <v>375</v>
      </c>
      <c r="F1729" s="22" t="s">
        <v>383</v>
      </c>
      <c r="G1729" s="17">
        <v>9.1999999999999992E-22</v>
      </c>
      <c r="H1729" s="15">
        <v>-3.08</v>
      </c>
      <c r="I1729" s="15">
        <v>-2110</v>
      </c>
      <c r="J1729" s="15" t="s">
        <v>2694</v>
      </c>
      <c r="K1729" s="15" t="s">
        <v>2694</v>
      </c>
      <c r="L1729" s="15" t="s">
        <v>2694</v>
      </c>
      <c r="M1729" s="15" t="s">
        <v>2694</v>
      </c>
      <c r="N1729" s="15" t="s">
        <v>2694</v>
      </c>
      <c r="O1729" s="15" t="s">
        <v>2694</v>
      </c>
      <c r="P1729" s="15" t="s">
        <v>2694</v>
      </c>
      <c r="Q1729" s="16">
        <v>3</v>
      </c>
    </row>
    <row r="1730" spans="1:17" x14ac:dyDescent="0.35">
      <c r="A1730" s="22" t="s">
        <v>2090</v>
      </c>
      <c r="B1730" s="23">
        <v>7000</v>
      </c>
      <c r="C1730" s="23">
        <v>14000</v>
      </c>
      <c r="D1730" s="22" t="s">
        <v>377</v>
      </c>
      <c r="E1730" s="27" t="s">
        <v>375</v>
      </c>
      <c r="F1730" s="22" t="s">
        <v>383</v>
      </c>
      <c r="G1730" s="17">
        <v>9.1999999999999992E-22</v>
      </c>
      <c r="H1730" s="15">
        <v>-3.08</v>
      </c>
      <c r="I1730" s="15">
        <v>-2110</v>
      </c>
      <c r="J1730" s="15" t="s">
        <v>2694</v>
      </c>
      <c r="K1730" s="15" t="s">
        <v>2694</v>
      </c>
      <c r="L1730" s="15" t="s">
        <v>2694</v>
      </c>
      <c r="M1730" s="15" t="s">
        <v>2694</v>
      </c>
      <c r="N1730" s="15" t="s">
        <v>2694</v>
      </c>
      <c r="O1730" s="15" t="s">
        <v>2694</v>
      </c>
      <c r="P1730" s="15" t="s">
        <v>2694</v>
      </c>
      <c r="Q1730" s="16">
        <v>3</v>
      </c>
    </row>
    <row r="1731" spans="1:17" x14ac:dyDescent="0.35">
      <c r="A1731" s="22" t="s">
        <v>2091</v>
      </c>
      <c r="B1731" s="23">
        <v>7000</v>
      </c>
      <c r="C1731" s="23">
        <v>14000</v>
      </c>
      <c r="D1731" s="22" t="s">
        <v>377</v>
      </c>
      <c r="E1731" s="27" t="s">
        <v>375</v>
      </c>
      <c r="F1731" s="22" t="s">
        <v>383</v>
      </c>
      <c r="G1731" s="17">
        <v>9.1999999999999992E-22</v>
      </c>
      <c r="H1731" s="15">
        <v>-3.08</v>
      </c>
      <c r="I1731" s="15">
        <v>-2110</v>
      </c>
      <c r="J1731" s="15" t="s">
        <v>2694</v>
      </c>
      <c r="K1731" s="15" t="s">
        <v>2694</v>
      </c>
      <c r="L1731" s="15" t="s">
        <v>2694</v>
      </c>
      <c r="M1731" s="15" t="s">
        <v>2694</v>
      </c>
      <c r="N1731" s="15" t="s">
        <v>2694</v>
      </c>
      <c r="O1731" s="15" t="s">
        <v>2694</v>
      </c>
      <c r="P1731" s="15" t="s">
        <v>2694</v>
      </c>
      <c r="Q1731" s="16">
        <v>3</v>
      </c>
    </row>
    <row r="1732" spans="1:17" x14ac:dyDescent="0.35">
      <c r="A1732" s="22" t="s">
        <v>2092</v>
      </c>
      <c r="B1732" s="23">
        <v>7000</v>
      </c>
      <c r="C1732" s="23">
        <v>14000</v>
      </c>
      <c r="D1732" s="22" t="s">
        <v>377</v>
      </c>
      <c r="E1732" s="27" t="s">
        <v>375</v>
      </c>
      <c r="F1732" s="22" t="s">
        <v>383</v>
      </c>
      <c r="G1732" s="17">
        <v>2.6000000000000002E-21</v>
      </c>
      <c r="H1732" s="15">
        <v>-3.08</v>
      </c>
      <c r="I1732" s="15">
        <v>-2110</v>
      </c>
      <c r="J1732" s="15" t="s">
        <v>2694</v>
      </c>
      <c r="K1732" s="15" t="s">
        <v>2694</v>
      </c>
      <c r="L1732" s="15" t="s">
        <v>2694</v>
      </c>
      <c r="M1732" s="15" t="s">
        <v>2694</v>
      </c>
      <c r="N1732" s="15" t="s">
        <v>2694</v>
      </c>
      <c r="O1732" s="15" t="s">
        <v>2694</v>
      </c>
      <c r="P1732" s="15" t="s">
        <v>2694</v>
      </c>
      <c r="Q1732" s="16">
        <v>3</v>
      </c>
    </row>
    <row r="1733" spans="1:17" x14ac:dyDescent="0.35">
      <c r="A1733" s="22" t="s">
        <v>2093</v>
      </c>
      <c r="B1733" s="23">
        <v>7000</v>
      </c>
      <c r="C1733" s="23">
        <v>14000</v>
      </c>
      <c r="D1733" s="22" t="s">
        <v>377</v>
      </c>
      <c r="E1733" s="27" t="s">
        <v>375</v>
      </c>
      <c r="F1733" s="22" t="s">
        <v>383</v>
      </c>
      <c r="G1733" s="17">
        <v>2.6000000000000002E-21</v>
      </c>
      <c r="H1733" s="15">
        <v>-3.08</v>
      </c>
      <c r="I1733" s="15">
        <v>-2110</v>
      </c>
      <c r="J1733" s="15" t="s">
        <v>2694</v>
      </c>
      <c r="K1733" s="15" t="s">
        <v>2694</v>
      </c>
      <c r="L1733" s="15" t="s">
        <v>2694</v>
      </c>
      <c r="M1733" s="15" t="s">
        <v>2694</v>
      </c>
      <c r="N1733" s="15" t="s">
        <v>2694</v>
      </c>
      <c r="O1733" s="15" t="s">
        <v>2694</v>
      </c>
      <c r="P1733" s="15" t="s">
        <v>2694</v>
      </c>
      <c r="Q1733" s="16">
        <v>3</v>
      </c>
    </row>
    <row r="1734" spans="1:17" x14ac:dyDescent="0.35">
      <c r="A1734" s="22" t="s">
        <v>2094</v>
      </c>
      <c r="B1734" s="23">
        <v>7000</v>
      </c>
      <c r="C1734" s="23">
        <v>14000</v>
      </c>
      <c r="D1734" s="22" t="s">
        <v>377</v>
      </c>
      <c r="E1734" s="27" t="s">
        <v>375</v>
      </c>
      <c r="F1734" s="22" t="s">
        <v>383</v>
      </c>
      <c r="G1734" s="17">
        <v>9.9999999999999991E-22</v>
      </c>
      <c r="H1734" s="15">
        <v>-3.08</v>
      </c>
      <c r="I1734" s="15">
        <v>-2110</v>
      </c>
      <c r="J1734" s="15" t="s">
        <v>2694</v>
      </c>
      <c r="K1734" s="15" t="s">
        <v>2694</v>
      </c>
      <c r="L1734" s="15" t="s">
        <v>2694</v>
      </c>
      <c r="M1734" s="15" t="s">
        <v>2694</v>
      </c>
      <c r="N1734" s="15" t="s">
        <v>2694</v>
      </c>
      <c r="O1734" s="15" t="s">
        <v>2694</v>
      </c>
      <c r="P1734" s="15" t="s">
        <v>2694</v>
      </c>
      <c r="Q1734" s="16">
        <v>3</v>
      </c>
    </row>
    <row r="1735" spans="1:17" x14ac:dyDescent="0.35">
      <c r="A1735" s="22" t="s">
        <v>2095</v>
      </c>
      <c r="B1735" s="23">
        <v>7000</v>
      </c>
      <c r="C1735" s="23">
        <v>14000</v>
      </c>
      <c r="D1735" s="22" t="s">
        <v>377</v>
      </c>
      <c r="E1735" s="27" t="s">
        <v>375</v>
      </c>
      <c r="F1735" s="22" t="s">
        <v>383</v>
      </c>
      <c r="G1735" s="17">
        <v>9.9999999999999991E-22</v>
      </c>
      <c r="H1735" s="15">
        <v>-3.08</v>
      </c>
      <c r="I1735" s="15">
        <v>-2110</v>
      </c>
      <c r="J1735" s="15" t="s">
        <v>2694</v>
      </c>
      <c r="K1735" s="15" t="s">
        <v>2694</v>
      </c>
      <c r="L1735" s="15" t="s">
        <v>2694</v>
      </c>
      <c r="M1735" s="15" t="s">
        <v>2694</v>
      </c>
      <c r="N1735" s="15" t="s">
        <v>2694</v>
      </c>
      <c r="O1735" s="15" t="s">
        <v>2694</v>
      </c>
      <c r="P1735" s="15" t="s">
        <v>2694</v>
      </c>
      <c r="Q1735" s="16">
        <v>3</v>
      </c>
    </row>
    <row r="1736" spans="1:17" x14ac:dyDescent="0.35">
      <c r="A1736" s="22" t="s">
        <v>2096</v>
      </c>
      <c r="B1736" s="23">
        <v>7000</v>
      </c>
      <c r="C1736" s="23">
        <v>14000</v>
      </c>
      <c r="D1736" s="22" t="s">
        <v>377</v>
      </c>
      <c r="E1736" s="27" t="s">
        <v>375</v>
      </c>
      <c r="F1736" s="22" t="s">
        <v>383</v>
      </c>
      <c r="G1736" s="17">
        <v>1.7E-21</v>
      </c>
      <c r="H1736" s="15">
        <v>-3.08</v>
      </c>
      <c r="I1736" s="15">
        <v>-2110</v>
      </c>
      <c r="J1736" s="15" t="s">
        <v>2694</v>
      </c>
      <c r="K1736" s="15" t="s">
        <v>2694</v>
      </c>
      <c r="L1736" s="15" t="s">
        <v>2694</v>
      </c>
      <c r="M1736" s="15" t="s">
        <v>2694</v>
      </c>
      <c r="N1736" s="15" t="s">
        <v>2694</v>
      </c>
      <c r="O1736" s="15" t="s">
        <v>2694</v>
      </c>
      <c r="P1736" s="15" t="s">
        <v>2694</v>
      </c>
      <c r="Q1736" s="16">
        <v>3</v>
      </c>
    </row>
    <row r="1737" spans="1:17" x14ac:dyDescent="0.35">
      <c r="A1737" s="22" t="s">
        <v>2097</v>
      </c>
      <c r="B1737" s="23">
        <v>7000</v>
      </c>
      <c r="C1737" s="23">
        <v>14000</v>
      </c>
      <c r="D1737" s="22" t="s">
        <v>377</v>
      </c>
      <c r="E1737" s="27" t="s">
        <v>375</v>
      </c>
      <c r="F1737" s="22" t="s">
        <v>383</v>
      </c>
      <c r="G1737" s="17">
        <v>3.9000000000000001E-21</v>
      </c>
      <c r="H1737" s="15">
        <v>-3.08</v>
      </c>
      <c r="I1737" s="15">
        <v>-2110</v>
      </c>
      <c r="J1737" s="15" t="s">
        <v>2694</v>
      </c>
      <c r="K1737" s="15" t="s">
        <v>2694</v>
      </c>
      <c r="L1737" s="15" t="s">
        <v>2694</v>
      </c>
      <c r="M1737" s="15" t="s">
        <v>2694</v>
      </c>
      <c r="N1737" s="15" t="s">
        <v>2694</v>
      </c>
      <c r="O1737" s="15" t="s">
        <v>2694</v>
      </c>
      <c r="P1737" s="15" t="s">
        <v>2694</v>
      </c>
      <c r="Q1737" s="16">
        <v>3</v>
      </c>
    </row>
    <row r="1738" spans="1:17" x14ac:dyDescent="0.35">
      <c r="A1738" s="22" t="s">
        <v>2098</v>
      </c>
      <c r="B1738" s="23">
        <v>7000</v>
      </c>
      <c r="C1738" s="23">
        <v>14000</v>
      </c>
      <c r="D1738" s="22" t="s">
        <v>377</v>
      </c>
      <c r="E1738" s="27" t="s">
        <v>375</v>
      </c>
      <c r="F1738" s="22" t="s">
        <v>383</v>
      </c>
      <c r="G1738" s="17">
        <v>1.6999999999999999E-20</v>
      </c>
      <c r="H1738" s="15">
        <v>-3.08</v>
      </c>
      <c r="I1738" s="15">
        <v>-2110</v>
      </c>
      <c r="J1738" s="15" t="s">
        <v>2694</v>
      </c>
      <c r="K1738" s="15" t="s">
        <v>2694</v>
      </c>
      <c r="L1738" s="15" t="s">
        <v>2694</v>
      </c>
      <c r="M1738" s="15" t="s">
        <v>2694</v>
      </c>
      <c r="N1738" s="15" t="s">
        <v>2694</v>
      </c>
      <c r="O1738" s="15" t="s">
        <v>2694</v>
      </c>
      <c r="P1738" s="15" t="s">
        <v>2694</v>
      </c>
      <c r="Q1738" s="16">
        <v>3</v>
      </c>
    </row>
    <row r="1739" spans="1:17" x14ac:dyDescent="0.35">
      <c r="A1739" s="22" t="s">
        <v>2099</v>
      </c>
      <c r="B1739" s="23">
        <v>7000</v>
      </c>
      <c r="C1739" s="23">
        <v>14000</v>
      </c>
      <c r="D1739" s="22" t="s">
        <v>377</v>
      </c>
      <c r="E1739" s="27" t="s">
        <v>375</v>
      </c>
      <c r="F1739" s="22" t="s">
        <v>383</v>
      </c>
      <c r="G1739" s="17">
        <v>7.9000000000000005E-21</v>
      </c>
      <c r="H1739" s="15">
        <v>-3.08</v>
      </c>
      <c r="I1739" s="15">
        <v>-2110</v>
      </c>
      <c r="J1739" s="15" t="s">
        <v>2694</v>
      </c>
      <c r="K1739" s="15" t="s">
        <v>2694</v>
      </c>
      <c r="L1739" s="15" t="s">
        <v>2694</v>
      </c>
      <c r="M1739" s="15" t="s">
        <v>2694</v>
      </c>
      <c r="N1739" s="15" t="s">
        <v>2694</v>
      </c>
      <c r="O1739" s="15" t="s">
        <v>2694</v>
      </c>
      <c r="P1739" s="15" t="s">
        <v>2694</v>
      </c>
      <c r="Q1739" s="16">
        <v>3</v>
      </c>
    </row>
    <row r="1740" spans="1:17" x14ac:dyDescent="0.35">
      <c r="A1740" s="22" t="s">
        <v>2100</v>
      </c>
      <c r="B1740" s="23">
        <v>7000</v>
      </c>
      <c r="C1740" s="23">
        <v>14000</v>
      </c>
      <c r="D1740" s="22" t="s">
        <v>377</v>
      </c>
      <c r="E1740" s="27" t="s">
        <v>375</v>
      </c>
      <c r="F1740" s="22" t="s">
        <v>383</v>
      </c>
      <c r="G1740" s="17">
        <v>7.0000000000000007E-21</v>
      </c>
      <c r="H1740" s="15">
        <v>-3.08</v>
      </c>
      <c r="I1740" s="15">
        <v>-2110</v>
      </c>
      <c r="J1740" s="15" t="s">
        <v>2694</v>
      </c>
      <c r="K1740" s="15" t="s">
        <v>2694</v>
      </c>
      <c r="L1740" s="15" t="s">
        <v>2694</v>
      </c>
      <c r="M1740" s="15" t="s">
        <v>2694</v>
      </c>
      <c r="N1740" s="15" t="s">
        <v>2694</v>
      </c>
      <c r="O1740" s="15" t="s">
        <v>2694</v>
      </c>
      <c r="P1740" s="15" t="s">
        <v>2694</v>
      </c>
      <c r="Q1740" s="16">
        <v>3</v>
      </c>
    </row>
    <row r="1741" spans="1:17" x14ac:dyDescent="0.35">
      <c r="A1741" s="22" t="s">
        <v>2101</v>
      </c>
      <c r="B1741" s="23">
        <v>7000</v>
      </c>
      <c r="C1741" s="23">
        <v>14000</v>
      </c>
      <c r="D1741" s="22" t="s">
        <v>377</v>
      </c>
      <c r="E1741" s="27" t="s">
        <v>375</v>
      </c>
      <c r="F1741" s="22" t="s">
        <v>383</v>
      </c>
      <c r="G1741" s="17">
        <v>7.0000000000000007E-21</v>
      </c>
      <c r="H1741" s="15">
        <v>-3.08</v>
      </c>
      <c r="I1741" s="15">
        <v>-2110</v>
      </c>
      <c r="J1741" s="15" t="s">
        <v>2694</v>
      </c>
      <c r="K1741" s="15" t="s">
        <v>2694</v>
      </c>
      <c r="L1741" s="15" t="s">
        <v>2694</v>
      </c>
      <c r="M1741" s="15" t="s">
        <v>2694</v>
      </c>
      <c r="N1741" s="15" t="s">
        <v>2694</v>
      </c>
      <c r="O1741" s="15" t="s">
        <v>2694</v>
      </c>
      <c r="P1741" s="15" t="s">
        <v>2694</v>
      </c>
      <c r="Q1741" s="16">
        <v>3</v>
      </c>
    </row>
    <row r="1742" spans="1:17" x14ac:dyDescent="0.35">
      <c r="A1742" s="22" t="s">
        <v>2102</v>
      </c>
      <c r="B1742" s="23">
        <v>7000</v>
      </c>
      <c r="C1742" s="23">
        <v>14000</v>
      </c>
      <c r="D1742" s="22" t="s">
        <v>377</v>
      </c>
      <c r="E1742" s="27" t="s">
        <v>375</v>
      </c>
      <c r="F1742" s="22" t="s">
        <v>383</v>
      </c>
      <c r="G1742" s="17">
        <v>7.0000000000000007E-21</v>
      </c>
      <c r="H1742" s="15">
        <v>-3.08</v>
      </c>
      <c r="I1742" s="15">
        <v>-2110</v>
      </c>
      <c r="J1742" s="15" t="s">
        <v>2694</v>
      </c>
      <c r="K1742" s="15" t="s">
        <v>2694</v>
      </c>
      <c r="L1742" s="15" t="s">
        <v>2694</v>
      </c>
      <c r="M1742" s="15" t="s">
        <v>2694</v>
      </c>
      <c r="N1742" s="15" t="s">
        <v>2694</v>
      </c>
      <c r="O1742" s="15" t="s">
        <v>2694</v>
      </c>
      <c r="P1742" s="15" t="s">
        <v>2694</v>
      </c>
      <c r="Q1742" s="16">
        <v>3</v>
      </c>
    </row>
    <row r="1743" spans="1:17" x14ac:dyDescent="0.35">
      <c r="A1743" s="22" t="s">
        <v>2103</v>
      </c>
      <c r="B1743" s="23">
        <v>7000</v>
      </c>
      <c r="C1743" s="23">
        <v>14000</v>
      </c>
      <c r="D1743" s="22" t="s">
        <v>377</v>
      </c>
      <c r="E1743" s="27" t="s">
        <v>375</v>
      </c>
      <c r="F1743" s="22" t="s">
        <v>383</v>
      </c>
      <c r="G1743" s="17">
        <v>7.0000000000000007E-21</v>
      </c>
      <c r="H1743" s="15">
        <v>-3.08</v>
      </c>
      <c r="I1743" s="15">
        <v>-2110</v>
      </c>
      <c r="J1743" s="15" t="s">
        <v>2694</v>
      </c>
      <c r="K1743" s="15" t="s">
        <v>2694</v>
      </c>
      <c r="L1743" s="15" t="s">
        <v>2694</v>
      </c>
      <c r="M1743" s="15" t="s">
        <v>2694</v>
      </c>
      <c r="N1743" s="15" t="s">
        <v>2694</v>
      </c>
      <c r="O1743" s="15" t="s">
        <v>2694</v>
      </c>
      <c r="P1743" s="15" t="s">
        <v>2694</v>
      </c>
      <c r="Q1743" s="16">
        <v>3</v>
      </c>
    </row>
    <row r="1744" spans="1:17" x14ac:dyDescent="0.35">
      <c r="A1744" s="22" t="s">
        <v>2104</v>
      </c>
      <c r="B1744" s="23">
        <v>5500</v>
      </c>
      <c r="C1744" s="23">
        <v>12000</v>
      </c>
      <c r="D1744" s="22" t="s">
        <v>377</v>
      </c>
      <c r="E1744" s="27" t="s">
        <v>393</v>
      </c>
      <c r="F1744" s="22" t="s">
        <v>383</v>
      </c>
      <c r="G1744" s="17">
        <v>2.8E-3</v>
      </c>
      <c r="H1744" s="15">
        <v>-1.5</v>
      </c>
      <c r="I1744" s="15">
        <v>57200</v>
      </c>
      <c r="J1744" s="15" t="s">
        <v>2694</v>
      </c>
      <c r="K1744" s="15" t="s">
        <v>2694</v>
      </c>
      <c r="L1744" s="15" t="s">
        <v>2694</v>
      </c>
      <c r="M1744" s="15" t="s">
        <v>2694</v>
      </c>
      <c r="N1744" s="15" t="s">
        <v>2694</v>
      </c>
      <c r="O1744" s="15" t="s">
        <v>2694</v>
      </c>
      <c r="P1744" s="15" t="s">
        <v>2694</v>
      </c>
      <c r="Q1744" s="16">
        <v>3</v>
      </c>
    </row>
    <row r="1745" spans="1:17" x14ac:dyDescent="0.35">
      <c r="A1745" s="22" t="s">
        <v>2105</v>
      </c>
      <c r="B1745" s="23">
        <v>5500</v>
      </c>
      <c r="C1745" s="23">
        <v>12000</v>
      </c>
      <c r="D1745" s="22" t="s">
        <v>406</v>
      </c>
      <c r="E1745" s="27" t="s">
        <v>375</v>
      </c>
      <c r="F1745" s="22" t="s">
        <v>383</v>
      </c>
      <c r="G1745" s="17">
        <v>4.2000000000000002E-4</v>
      </c>
      <c r="H1745" s="15">
        <v>-1.5</v>
      </c>
      <c r="I1745" s="15" t="s">
        <v>2694</v>
      </c>
      <c r="J1745" s="15" t="s">
        <v>2694</v>
      </c>
      <c r="K1745" s="15" t="s">
        <v>2694</v>
      </c>
      <c r="L1745" s="15" t="s">
        <v>2694</v>
      </c>
      <c r="M1745" s="15" t="s">
        <v>2694</v>
      </c>
      <c r="N1745" s="15" t="s">
        <v>2694</v>
      </c>
      <c r="O1745" s="15" t="s">
        <v>2694</v>
      </c>
      <c r="P1745" s="15" t="s">
        <v>2694</v>
      </c>
      <c r="Q1745" s="16">
        <v>2</v>
      </c>
    </row>
    <row r="1746" spans="1:17" x14ac:dyDescent="0.35">
      <c r="A1746" s="22" t="s">
        <v>2106</v>
      </c>
      <c r="B1746" s="23">
        <v>5500</v>
      </c>
      <c r="C1746" s="23">
        <v>12000</v>
      </c>
      <c r="D1746" s="22" t="s">
        <v>377</v>
      </c>
      <c r="E1746" s="27" t="s">
        <v>375</v>
      </c>
      <c r="F1746" s="22" t="s">
        <v>383</v>
      </c>
      <c r="G1746" s="17">
        <v>2.7999999999999998E-4</v>
      </c>
      <c r="H1746" s="15">
        <v>-1.5</v>
      </c>
      <c r="I1746" s="15">
        <v>57200</v>
      </c>
      <c r="J1746" s="15" t="s">
        <v>2694</v>
      </c>
      <c r="K1746" s="15" t="s">
        <v>2694</v>
      </c>
      <c r="L1746" s="15" t="s">
        <v>2694</v>
      </c>
      <c r="M1746" s="15" t="s">
        <v>2694</v>
      </c>
      <c r="N1746" s="15" t="s">
        <v>2694</v>
      </c>
      <c r="O1746" s="15" t="s">
        <v>2694</v>
      </c>
      <c r="P1746" s="15" t="s">
        <v>2694</v>
      </c>
      <c r="Q1746" s="16">
        <v>3</v>
      </c>
    </row>
    <row r="1747" spans="1:17" x14ac:dyDescent="0.35">
      <c r="A1747" s="22" t="s">
        <v>2107</v>
      </c>
      <c r="B1747" s="23">
        <v>290</v>
      </c>
      <c r="C1747" s="23">
        <v>2000</v>
      </c>
      <c r="D1747" s="22" t="s">
        <v>403</v>
      </c>
      <c r="E1747" s="27" t="s">
        <v>375</v>
      </c>
      <c r="F1747" s="22" t="s">
        <v>383</v>
      </c>
      <c r="G1747" s="17">
        <v>2.8E-11</v>
      </c>
      <c r="H1747" s="15" t="s">
        <v>2694</v>
      </c>
      <c r="I1747" s="15" t="s">
        <v>2694</v>
      </c>
      <c r="J1747" s="15" t="s">
        <v>2694</v>
      </c>
      <c r="K1747" s="15" t="s">
        <v>2694</v>
      </c>
      <c r="L1747" s="15" t="s">
        <v>2694</v>
      </c>
      <c r="M1747" s="15" t="s">
        <v>2694</v>
      </c>
      <c r="N1747" s="15" t="s">
        <v>2694</v>
      </c>
      <c r="O1747" s="15" t="s">
        <v>2694</v>
      </c>
      <c r="P1747" s="15" t="s">
        <v>2694</v>
      </c>
      <c r="Q1747" s="16">
        <v>1</v>
      </c>
    </row>
    <row r="1748" spans="1:17" x14ac:dyDescent="0.35">
      <c r="A1748" s="22" t="s">
        <v>2108</v>
      </c>
      <c r="B1748" s="23">
        <v>290</v>
      </c>
      <c r="C1748" s="23">
        <v>350</v>
      </c>
      <c r="D1748" s="22" t="s">
        <v>403</v>
      </c>
      <c r="E1748" s="27" t="s">
        <v>375</v>
      </c>
      <c r="F1748" s="22" t="s">
        <v>383</v>
      </c>
      <c r="G1748" s="17">
        <v>3300000000000</v>
      </c>
      <c r="H1748" s="15" t="s">
        <v>2694</v>
      </c>
      <c r="I1748" s="15" t="s">
        <v>2694</v>
      </c>
      <c r="J1748" s="15" t="s">
        <v>2694</v>
      </c>
      <c r="K1748" s="15" t="s">
        <v>2694</v>
      </c>
      <c r="L1748" s="15" t="s">
        <v>2694</v>
      </c>
      <c r="M1748" s="15" t="s">
        <v>2694</v>
      </c>
      <c r="N1748" s="15" t="s">
        <v>2694</v>
      </c>
      <c r="O1748" s="15" t="s">
        <v>2694</v>
      </c>
      <c r="P1748" s="15" t="s">
        <v>2694</v>
      </c>
      <c r="Q1748" s="16">
        <v>1</v>
      </c>
    </row>
    <row r="1749" spans="1:17" x14ac:dyDescent="0.35">
      <c r="A1749" s="22" t="s">
        <v>2109</v>
      </c>
      <c r="B1749" s="23">
        <v>290</v>
      </c>
      <c r="C1749" s="23">
        <v>350</v>
      </c>
      <c r="D1749" s="22" t="s">
        <v>403</v>
      </c>
      <c r="E1749" s="27" t="s">
        <v>375</v>
      </c>
      <c r="F1749" s="22" t="s">
        <v>383</v>
      </c>
      <c r="G1749" s="17">
        <v>1400000000000</v>
      </c>
      <c r="H1749" s="15" t="s">
        <v>2694</v>
      </c>
      <c r="I1749" s="15" t="s">
        <v>2694</v>
      </c>
      <c r="J1749" s="15" t="s">
        <v>2694</v>
      </c>
      <c r="K1749" s="15" t="s">
        <v>2694</v>
      </c>
      <c r="L1749" s="15" t="s">
        <v>2694</v>
      </c>
      <c r="M1749" s="15" t="s">
        <v>2694</v>
      </c>
      <c r="N1749" s="15" t="s">
        <v>2694</v>
      </c>
      <c r="O1749" s="15" t="s">
        <v>2694</v>
      </c>
      <c r="P1749" s="15" t="s">
        <v>2694</v>
      </c>
      <c r="Q1749" s="16">
        <v>1</v>
      </c>
    </row>
    <row r="1750" spans="1:17" x14ac:dyDescent="0.35">
      <c r="A1750" s="22" t="s">
        <v>2110</v>
      </c>
      <c r="B1750" s="23">
        <v>290</v>
      </c>
      <c r="C1750" s="23">
        <v>350</v>
      </c>
      <c r="D1750" s="22" t="s">
        <v>403</v>
      </c>
      <c r="E1750" s="27" t="s">
        <v>375</v>
      </c>
      <c r="F1750" s="22" t="s">
        <v>383</v>
      </c>
      <c r="G1750" s="17">
        <v>1400000000000</v>
      </c>
      <c r="H1750" s="15" t="s">
        <v>2694</v>
      </c>
      <c r="I1750" s="15" t="s">
        <v>2694</v>
      </c>
      <c r="J1750" s="15" t="s">
        <v>2694</v>
      </c>
      <c r="K1750" s="15" t="s">
        <v>2694</v>
      </c>
      <c r="L1750" s="15" t="s">
        <v>2694</v>
      </c>
      <c r="M1750" s="15" t="s">
        <v>2694</v>
      </c>
      <c r="N1750" s="15" t="s">
        <v>2694</v>
      </c>
      <c r="O1750" s="15" t="s">
        <v>2694</v>
      </c>
      <c r="P1750" s="15" t="s">
        <v>2694</v>
      </c>
      <c r="Q1750" s="16">
        <v>1</v>
      </c>
    </row>
    <row r="1751" spans="1:17" x14ac:dyDescent="0.35">
      <c r="A1751" s="22" t="s">
        <v>2111</v>
      </c>
      <c r="B1751" s="23">
        <v>290</v>
      </c>
      <c r="C1751" s="23">
        <v>350</v>
      </c>
      <c r="D1751" s="22" t="s">
        <v>403</v>
      </c>
      <c r="E1751" s="27" t="s">
        <v>375</v>
      </c>
      <c r="F1751" s="22" t="s">
        <v>383</v>
      </c>
      <c r="G1751" s="17">
        <v>1400000000000</v>
      </c>
      <c r="H1751" s="15" t="s">
        <v>2694</v>
      </c>
      <c r="I1751" s="15" t="s">
        <v>2694</v>
      </c>
      <c r="J1751" s="15" t="s">
        <v>2694</v>
      </c>
      <c r="K1751" s="15" t="s">
        <v>2694</v>
      </c>
      <c r="L1751" s="15" t="s">
        <v>2694</v>
      </c>
      <c r="M1751" s="15" t="s">
        <v>2694</v>
      </c>
      <c r="N1751" s="15" t="s">
        <v>2694</v>
      </c>
      <c r="O1751" s="15" t="s">
        <v>2694</v>
      </c>
      <c r="P1751" s="15" t="s">
        <v>2694</v>
      </c>
      <c r="Q1751" s="16">
        <v>1</v>
      </c>
    </row>
    <row r="1752" spans="1:17" x14ac:dyDescent="0.35">
      <c r="A1752" s="22" t="s">
        <v>2112</v>
      </c>
      <c r="B1752" s="23">
        <v>290</v>
      </c>
      <c r="C1752" s="23">
        <v>350</v>
      </c>
      <c r="D1752" s="22" t="s">
        <v>403</v>
      </c>
      <c r="E1752" s="27" t="s">
        <v>375</v>
      </c>
      <c r="F1752" s="22" t="s">
        <v>383</v>
      </c>
      <c r="G1752" s="17">
        <v>1400000000000</v>
      </c>
      <c r="H1752" s="15" t="s">
        <v>2694</v>
      </c>
      <c r="I1752" s="15" t="s">
        <v>2694</v>
      </c>
      <c r="J1752" s="15" t="s">
        <v>2694</v>
      </c>
      <c r="K1752" s="15" t="s">
        <v>2694</v>
      </c>
      <c r="L1752" s="15" t="s">
        <v>2694</v>
      </c>
      <c r="M1752" s="15" t="s">
        <v>2694</v>
      </c>
      <c r="N1752" s="15" t="s">
        <v>2694</v>
      </c>
      <c r="O1752" s="15" t="s">
        <v>2694</v>
      </c>
      <c r="P1752" s="15" t="s">
        <v>2694</v>
      </c>
      <c r="Q1752" s="16">
        <v>1</v>
      </c>
    </row>
    <row r="1753" spans="1:17" x14ac:dyDescent="0.35">
      <c r="A1753" s="22" t="s">
        <v>2113</v>
      </c>
      <c r="B1753" s="23">
        <v>290</v>
      </c>
      <c r="C1753" s="23">
        <v>350</v>
      </c>
      <c r="D1753" s="22" t="s">
        <v>403</v>
      </c>
      <c r="E1753" s="27" t="s">
        <v>375</v>
      </c>
      <c r="F1753" s="22" t="s">
        <v>383</v>
      </c>
      <c r="G1753" s="17">
        <v>1400000000000</v>
      </c>
      <c r="H1753" s="15" t="s">
        <v>2694</v>
      </c>
      <c r="I1753" s="15" t="s">
        <v>2694</v>
      </c>
      <c r="J1753" s="15" t="s">
        <v>2694</v>
      </c>
      <c r="K1753" s="15" t="s">
        <v>2694</v>
      </c>
      <c r="L1753" s="15" t="s">
        <v>2694</v>
      </c>
      <c r="M1753" s="15" t="s">
        <v>2694</v>
      </c>
      <c r="N1753" s="15" t="s">
        <v>2694</v>
      </c>
      <c r="O1753" s="15" t="s">
        <v>2694</v>
      </c>
      <c r="P1753" s="15" t="s">
        <v>2694</v>
      </c>
      <c r="Q1753" s="16">
        <v>1</v>
      </c>
    </row>
    <row r="1754" spans="1:17" x14ac:dyDescent="0.35">
      <c r="A1754" s="22" t="s">
        <v>2114</v>
      </c>
      <c r="B1754" s="23">
        <v>290</v>
      </c>
      <c r="C1754" s="23">
        <v>350</v>
      </c>
      <c r="D1754" s="22" t="s">
        <v>403</v>
      </c>
      <c r="E1754" s="27" t="s">
        <v>375</v>
      </c>
      <c r="F1754" s="22" t="s">
        <v>383</v>
      </c>
      <c r="G1754" s="17">
        <v>4000000000000</v>
      </c>
      <c r="H1754" s="15" t="s">
        <v>2694</v>
      </c>
      <c r="I1754" s="15" t="s">
        <v>2694</v>
      </c>
      <c r="J1754" s="15" t="s">
        <v>2694</v>
      </c>
      <c r="K1754" s="15" t="s">
        <v>2694</v>
      </c>
      <c r="L1754" s="15" t="s">
        <v>2694</v>
      </c>
      <c r="M1754" s="15" t="s">
        <v>2694</v>
      </c>
      <c r="N1754" s="15" t="s">
        <v>2694</v>
      </c>
      <c r="O1754" s="15" t="s">
        <v>2694</v>
      </c>
      <c r="P1754" s="15" t="s">
        <v>2694</v>
      </c>
      <c r="Q1754" s="16">
        <v>1</v>
      </c>
    </row>
    <row r="1755" spans="1:17" x14ac:dyDescent="0.35">
      <c r="A1755" s="22" t="s">
        <v>2115</v>
      </c>
      <c r="B1755" s="23">
        <v>290</v>
      </c>
      <c r="C1755" s="23">
        <v>350</v>
      </c>
      <c r="D1755" s="22" t="s">
        <v>403</v>
      </c>
      <c r="E1755" s="27" t="s">
        <v>375</v>
      </c>
      <c r="F1755" s="22" t="s">
        <v>383</v>
      </c>
      <c r="G1755" s="17">
        <v>4000000000000</v>
      </c>
      <c r="H1755" s="15" t="s">
        <v>2694</v>
      </c>
      <c r="I1755" s="15" t="s">
        <v>2694</v>
      </c>
      <c r="J1755" s="15" t="s">
        <v>2694</v>
      </c>
      <c r="K1755" s="15" t="s">
        <v>2694</v>
      </c>
      <c r="L1755" s="15" t="s">
        <v>2694</v>
      </c>
      <c r="M1755" s="15" t="s">
        <v>2694</v>
      </c>
      <c r="N1755" s="15" t="s">
        <v>2694</v>
      </c>
      <c r="O1755" s="15" t="s">
        <v>2694</v>
      </c>
      <c r="P1755" s="15" t="s">
        <v>2694</v>
      </c>
      <c r="Q1755" s="16">
        <v>1</v>
      </c>
    </row>
    <row r="1756" spans="1:17" x14ac:dyDescent="0.35">
      <c r="A1756" s="22" t="s">
        <v>2116</v>
      </c>
      <c r="B1756" s="23">
        <v>290</v>
      </c>
      <c r="C1756" s="23">
        <v>350</v>
      </c>
      <c r="D1756" s="22" t="s">
        <v>403</v>
      </c>
      <c r="E1756" s="27" t="s">
        <v>375</v>
      </c>
      <c r="F1756" s="22" t="s">
        <v>383</v>
      </c>
      <c r="G1756" s="17">
        <v>1600000000000</v>
      </c>
      <c r="H1756" s="15" t="s">
        <v>2694</v>
      </c>
      <c r="I1756" s="15" t="s">
        <v>2694</v>
      </c>
      <c r="J1756" s="15" t="s">
        <v>2694</v>
      </c>
      <c r="K1756" s="15" t="s">
        <v>2694</v>
      </c>
      <c r="L1756" s="15" t="s">
        <v>2694</v>
      </c>
      <c r="M1756" s="15" t="s">
        <v>2694</v>
      </c>
      <c r="N1756" s="15" t="s">
        <v>2694</v>
      </c>
      <c r="O1756" s="15" t="s">
        <v>2694</v>
      </c>
      <c r="P1756" s="15" t="s">
        <v>2694</v>
      </c>
      <c r="Q1756" s="16">
        <v>1</v>
      </c>
    </row>
    <row r="1757" spans="1:17" x14ac:dyDescent="0.35">
      <c r="A1757" s="22" t="s">
        <v>2117</v>
      </c>
      <c r="B1757" s="23">
        <v>290</v>
      </c>
      <c r="C1757" s="23">
        <v>350</v>
      </c>
      <c r="D1757" s="22" t="s">
        <v>403</v>
      </c>
      <c r="E1757" s="27" t="s">
        <v>375</v>
      </c>
      <c r="F1757" s="22" t="s">
        <v>383</v>
      </c>
      <c r="G1757" s="17">
        <v>1600000000000</v>
      </c>
      <c r="H1757" s="15" t="s">
        <v>2694</v>
      </c>
      <c r="I1757" s="15" t="s">
        <v>2694</v>
      </c>
      <c r="J1757" s="15" t="s">
        <v>2694</v>
      </c>
      <c r="K1757" s="15" t="s">
        <v>2694</v>
      </c>
      <c r="L1757" s="15" t="s">
        <v>2694</v>
      </c>
      <c r="M1757" s="15" t="s">
        <v>2694</v>
      </c>
      <c r="N1757" s="15" t="s">
        <v>2694</v>
      </c>
      <c r="O1757" s="15" t="s">
        <v>2694</v>
      </c>
      <c r="P1757" s="15" t="s">
        <v>2694</v>
      </c>
      <c r="Q1757" s="16">
        <v>1</v>
      </c>
    </row>
    <row r="1758" spans="1:17" x14ac:dyDescent="0.35">
      <c r="A1758" s="22" t="s">
        <v>2118</v>
      </c>
      <c r="B1758" s="23">
        <v>290</v>
      </c>
      <c r="C1758" s="23">
        <v>350</v>
      </c>
      <c r="D1758" s="22" t="s">
        <v>403</v>
      </c>
      <c r="E1758" s="27" t="s">
        <v>375</v>
      </c>
      <c r="F1758" s="22" t="s">
        <v>383</v>
      </c>
      <c r="G1758" s="17">
        <v>2600000000000</v>
      </c>
      <c r="H1758" s="15" t="s">
        <v>2694</v>
      </c>
      <c r="I1758" s="15" t="s">
        <v>2694</v>
      </c>
      <c r="J1758" s="15" t="s">
        <v>2694</v>
      </c>
      <c r="K1758" s="15" t="s">
        <v>2694</v>
      </c>
      <c r="L1758" s="15" t="s">
        <v>2694</v>
      </c>
      <c r="M1758" s="15" t="s">
        <v>2694</v>
      </c>
      <c r="N1758" s="15" t="s">
        <v>2694</v>
      </c>
      <c r="O1758" s="15" t="s">
        <v>2694</v>
      </c>
      <c r="P1758" s="15" t="s">
        <v>2694</v>
      </c>
      <c r="Q1758" s="16">
        <v>1</v>
      </c>
    </row>
    <row r="1759" spans="1:17" x14ac:dyDescent="0.35">
      <c r="A1759" s="22" t="s">
        <v>2119</v>
      </c>
      <c r="B1759" s="23">
        <v>290</v>
      </c>
      <c r="C1759" s="23">
        <v>350</v>
      </c>
      <c r="D1759" s="22" t="s">
        <v>403</v>
      </c>
      <c r="E1759" s="27" t="s">
        <v>375</v>
      </c>
      <c r="F1759" s="22" t="s">
        <v>383</v>
      </c>
      <c r="G1759" s="17">
        <v>6000000000000</v>
      </c>
      <c r="H1759" s="15" t="s">
        <v>2694</v>
      </c>
      <c r="I1759" s="15" t="s">
        <v>2694</v>
      </c>
      <c r="J1759" s="15" t="s">
        <v>2694</v>
      </c>
      <c r="K1759" s="15" t="s">
        <v>2694</v>
      </c>
      <c r="L1759" s="15" t="s">
        <v>2694</v>
      </c>
      <c r="M1759" s="15" t="s">
        <v>2694</v>
      </c>
      <c r="N1759" s="15" t="s">
        <v>2694</v>
      </c>
      <c r="O1759" s="15" t="s">
        <v>2694</v>
      </c>
      <c r="P1759" s="15" t="s">
        <v>2694</v>
      </c>
      <c r="Q1759" s="16">
        <v>1</v>
      </c>
    </row>
    <row r="1760" spans="1:17" x14ac:dyDescent="0.35">
      <c r="A1760" s="22" t="s">
        <v>2120</v>
      </c>
      <c r="B1760" s="23">
        <v>290</v>
      </c>
      <c r="C1760" s="23">
        <v>350</v>
      </c>
      <c r="D1760" s="22" t="s">
        <v>403</v>
      </c>
      <c r="E1760" s="27" t="s">
        <v>375</v>
      </c>
      <c r="F1760" s="22" t="s">
        <v>383</v>
      </c>
      <c r="G1760" s="17">
        <v>2600000000000</v>
      </c>
      <c r="H1760" s="15" t="s">
        <v>2694</v>
      </c>
      <c r="I1760" s="15" t="s">
        <v>2694</v>
      </c>
      <c r="J1760" s="15" t="s">
        <v>2694</v>
      </c>
      <c r="K1760" s="15" t="s">
        <v>2694</v>
      </c>
      <c r="L1760" s="15" t="s">
        <v>2694</v>
      </c>
      <c r="M1760" s="15" t="s">
        <v>2694</v>
      </c>
      <c r="N1760" s="15" t="s">
        <v>2694</v>
      </c>
      <c r="O1760" s="15" t="s">
        <v>2694</v>
      </c>
      <c r="P1760" s="15" t="s">
        <v>2694</v>
      </c>
      <c r="Q1760" s="16">
        <v>1</v>
      </c>
    </row>
    <row r="1761" spans="1:17" x14ac:dyDescent="0.35">
      <c r="A1761" s="22" t="s">
        <v>2121</v>
      </c>
      <c r="B1761" s="23">
        <v>290</v>
      </c>
      <c r="C1761" s="23">
        <v>350</v>
      </c>
      <c r="D1761" s="22" t="s">
        <v>403</v>
      </c>
      <c r="E1761" s="27" t="s">
        <v>375</v>
      </c>
      <c r="F1761" s="22" t="s">
        <v>383</v>
      </c>
      <c r="G1761" s="17">
        <v>1200000000000</v>
      </c>
      <c r="H1761" s="15" t="s">
        <v>2694</v>
      </c>
      <c r="I1761" s="15" t="s">
        <v>2694</v>
      </c>
      <c r="J1761" s="15" t="s">
        <v>2694</v>
      </c>
      <c r="K1761" s="15" t="s">
        <v>2694</v>
      </c>
      <c r="L1761" s="15" t="s">
        <v>2694</v>
      </c>
      <c r="M1761" s="15" t="s">
        <v>2694</v>
      </c>
      <c r="N1761" s="15" t="s">
        <v>2694</v>
      </c>
      <c r="O1761" s="15" t="s">
        <v>2694</v>
      </c>
      <c r="P1761" s="15" t="s">
        <v>2694</v>
      </c>
      <c r="Q1761" s="16">
        <v>1</v>
      </c>
    </row>
    <row r="1762" spans="1:17" x14ac:dyDescent="0.35">
      <c r="A1762" s="22" t="s">
        <v>2122</v>
      </c>
      <c r="B1762" s="23">
        <v>290</v>
      </c>
      <c r="C1762" s="23">
        <v>350</v>
      </c>
      <c r="D1762" s="22" t="s">
        <v>403</v>
      </c>
      <c r="E1762" s="27" t="s">
        <v>375</v>
      </c>
      <c r="F1762" s="22" t="s">
        <v>383</v>
      </c>
      <c r="G1762" s="17">
        <v>1200000000000</v>
      </c>
      <c r="H1762" s="15" t="s">
        <v>2694</v>
      </c>
      <c r="I1762" s="15" t="s">
        <v>2694</v>
      </c>
      <c r="J1762" s="15" t="s">
        <v>2694</v>
      </c>
      <c r="K1762" s="15" t="s">
        <v>2694</v>
      </c>
      <c r="L1762" s="15" t="s">
        <v>2694</v>
      </c>
      <c r="M1762" s="15" t="s">
        <v>2694</v>
      </c>
      <c r="N1762" s="15" t="s">
        <v>2694</v>
      </c>
      <c r="O1762" s="15" t="s">
        <v>2694</v>
      </c>
      <c r="P1762" s="15" t="s">
        <v>2694</v>
      </c>
      <c r="Q1762" s="16">
        <v>1</v>
      </c>
    </row>
    <row r="1763" spans="1:17" x14ac:dyDescent="0.35">
      <c r="A1763" s="22" t="s">
        <v>2123</v>
      </c>
      <c r="B1763" s="23">
        <v>290</v>
      </c>
      <c r="C1763" s="23">
        <v>350</v>
      </c>
      <c r="D1763" s="22" t="s">
        <v>403</v>
      </c>
      <c r="E1763" s="27" t="s">
        <v>375</v>
      </c>
      <c r="F1763" s="22" t="s">
        <v>383</v>
      </c>
      <c r="G1763" s="17">
        <v>1200000000000</v>
      </c>
      <c r="H1763" s="15" t="s">
        <v>2694</v>
      </c>
      <c r="I1763" s="15" t="s">
        <v>2694</v>
      </c>
      <c r="J1763" s="15" t="s">
        <v>2694</v>
      </c>
      <c r="K1763" s="15" t="s">
        <v>2694</v>
      </c>
      <c r="L1763" s="15" t="s">
        <v>2694</v>
      </c>
      <c r="M1763" s="15" t="s">
        <v>2694</v>
      </c>
      <c r="N1763" s="15" t="s">
        <v>2694</v>
      </c>
      <c r="O1763" s="15" t="s">
        <v>2694</v>
      </c>
      <c r="P1763" s="15" t="s">
        <v>2694</v>
      </c>
      <c r="Q1763" s="16">
        <v>1</v>
      </c>
    </row>
    <row r="1764" spans="1:17" x14ac:dyDescent="0.35">
      <c r="A1764" s="22" t="s">
        <v>2124</v>
      </c>
      <c r="B1764" s="23">
        <v>290</v>
      </c>
      <c r="C1764" s="23">
        <v>350</v>
      </c>
      <c r="D1764" s="22" t="s">
        <v>403</v>
      </c>
      <c r="E1764" s="27" t="s">
        <v>375</v>
      </c>
      <c r="F1764" s="22" t="s">
        <v>383</v>
      </c>
      <c r="G1764" s="17">
        <v>1200000000000</v>
      </c>
      <c r="H1764" s="15" t="s">
        <v>2694</v>
      </c>
      <c r="I1764" s="15" t="s">
        <v>2694</v>
      </c>
      <c r="J1764" s="15" t="s">
        <v>2694</v>
      </c>
      <c r="K1764" s="15" t="s">
        <v>2694</v>
      </c>
      <c r="L1764" s="15" t="s">
        <v>2694</v>
      </c>
      <c r="M1764" s="15" t="s">
        <v>2694</v>
      </c>
      <c r="N1764" s="15" t="s">
        <v>2694</v>
      </c>
      <c r="O1764" s="15" t="s">
        <v>2694</v>
      </c>
      <c r="P1764" s="15" t="s">
        <v>2694</v>
      </c>
      <c r="Q1764" s="16">
        <v>1</v>
      </c>
    </row>
    <row r="1765" spans="1:17" x14ac:dyDescent="0.35">
      <c r="A1765" s="22" t="s">
        <v>2125</v>
      </c>
      <c r="B1765" s="23">
        <v>290</v>
      </c>
      <c r="C1765" s="23">
        <v>350</v>
      </c>
      <c r="D1765" s="22" t="s">
        <v>403</v>
      </c>
      <c r="E1765" s="27" t="s">
        <v>375</v>
      </c>
      <c r="F1765" s="22" t="s">
        <v>383</v>
      </c>
      <c r="G1765" s="17">
        <v>1200000000000</v>
      </c>
      <c r="H1765" s="15" t="s">
        <v>2694</v>
      </c>
      <c r="I1765" s="15" t="s">
        <v>2694</v>
      </c>
      <c r="J1765" s="15" t="s">
        <v>2694</v>
      </c>
      <c r="K1765" s="15" t="s">
        <v>2694</v>
      </c>
      <c r="L1765" s="15" t="s">
        <v>2694</v>
      </c>
      <c r="M1765" s="15" t="s">
        <v>2694</v>
      </c>
      <c r="N1765" s="15" t="s">
        <v>2694</v>
      </c>
      <c r="O1765" s="15" t="s">
        <v>2694</v>
      </c>
      <c r="P1765" s="15" t="s">
        <v>2694</v>
      </c>
      <c r="Q1765" s="16">
        <v>1</v>
      </c>
    </row>
    <row r="1766" spans="1:17" x14ac:dyDescent="0.35">
      <c r="A1766" s="22" t="s">
        <v>2126</v>
      </c>
      <c r="B1766" s="23">
        <v>290</v>
      </c>
      <c r="C1766" s="23">
        <v>350</v>
      </c>
      <c r="D1766" s="22" t="s">
        <v>403</v>
      </c>
      <c r="E1766" s="27" t="s">
        <v>375</v>
      </c>
      <c r="F1766" s="22" t="s">
        <v>383</v>
      </c>
      <c r="G1766" s="17">
        <v>57000000000000</v>
      </c>
      <c r="H1766" s="15" t="s">
        <v>2694</v>
      </c>
      <c r="I1766" s="15" t="s">
        <v>2694</v>
      </c>
      <c r="J1766" s="15" t="s">
        <v>2694</v>
      </c>
      <c r="K1766" s="15" t="s">
        <v>2694</v>
      </c>
      <c r="L1766" s="15" t="s">
        <v>2694</v>
      </c>
      <c r="M1766" s="15" t="s">
        <v>2694</v>
      </c>
      <c r="N1766" s="15" t="s">
        <v>2694</v>
      </c>
      <c r="O1766" s="15" t="s">
        <v>2694</v>
      </c>
      <c r="P1766" s="15" t="s">
        <v>2694</v>
      </c>
      <c r="Q1766" s="16">
        <v>1</v>
      </c>
    </row>
    <row r="1767" spans="1:17" x14ac:dyDescent="0.35">
      <c r="A1767" s="22" t="s">
        <v>2127</v>
      </c>
      <c r="B1767" s="23">
        <v>290</v>
      </c>
      <c r="C1767" s="23">
        <v>350</v>
      </c>
      <c r="D1767" s="22" t="s">
        <v>403</v>
      </c>
      <c r="E1767" s="27" t="s">
        <v>375</v>
      </c>
      <c r="F1767" s="22" t="s">
        <v>383</v>
      </c>
      <c r="G1767" s="17">
        <v>200000000000</v>
      </c>
      <c r="H1767" s="15" t="s">
        <v>2694</v>
      </c>
      <c r="I1767" s="15" t="s">
        <v>2694</v>
      </c>
      <c r="J1767" s="15" t="s">
        <v>2694</v>
      </c>
      <c r="K1767" s="15" t="s">
        <v>2694</v>
      </c>
      <c r="L1767" s="15" t="s">
        <v>2694</v>
      </c>
      <c r="M1767" s="15" t="s">
        <v>2694</v>
      </c>
      <c r="N1767" s="15" t="s">
        <v>2694</v>
      </c>
      <c r="O1767" s="15" t="s">
        <v>2694</v>
      </c>
      <c r="P1767" s="15" t="s">
        <v>2694</v>
      </c>
      <c r="Q1767" s="16">
        <v>1</v>
      </c>
    </row>
    <row r="1768" spans="1:17" x14ac:dyDescent="0.35">
      <c r="A1768" s="22" t="s">
        <v>2128</v>
      </c>
      <c r="B1768" s="23">
        <v>290</v>
      </c>
      <c r="C1768" s="23">
        <v>350</v>
      </c>
      <c r="D1768" s="22" t="s">
        <v>403</v>
      </c>
      <c r="E1768" s="27" t="s">
        <v>375</v>
      </c>
      <c r="F1768" s="22" t="s">
        <v>383</v>
      </c>
      <c r="G1768" s="17">
        <v>600000000</v>
      </c>
      <c r="H1768" s="15" t="s">
        <v>2694</v>
      </c>
      <c r="I1768" s="15" t="s">
        <v>2694</v>
      </c>
      <c r="J1768" s="15" t="s">
        <v>2694</v>
      </c>
      <c r="K1768" s="15" t="s">
        <v>2694</v>
      </c>
      <c r="L1768" s="15" t="s">
        <v>2694</v>
      </c>
      <c r="M1768" s="15" t="s">
        <v>2694</v>
      </c>
      <c r="N1768" s="15" t="s">
        <v>2694</v>
      </c>
      <c r="O1768" s="15" t="s">
        <v>2694</v>
      </c>
      <c r="P1768" s="15" t="s">
        <v>2694</v>
      </c>
      <c r="Q1768" s="16">
        <v>1</v>
      </c>
    </row>
    <row r="1769" spans="1:17" x14ac:dyDescent="0.35">
      <c r="A1769" s="22" t="s">
        <v>2129</v>
      </c>
      <c r="B1769" s="23">
        <v>290</v>
      </c>
      <c r="C1769" s="23">
        <v>350</v>
      </c>
      <c r="D1769" s="22" t="s">
        <v>403</v>
      </c>
      <c r="E1769" s="27" t="s">
        <v>375</v>
      </c>
      <c r="F1769" s="22" t="s">
        <v>383</v>
      </c>
      <c r="G1769" s="17">
        <v>600</v>
      </c>
      <c r="H1769" s="15" t="s">
        <v>2694</v>
      </c>
      <c r="I1769" s="15" t="s">
        <v>2694</v>
      </c>
      <c r="J1769" s="15" t="s">
        <v>2694</v>
      </c>
      <c r="K1769" s="15" t="s">
        <v>2694</v>
      </c>
      <c r="L1769" s="15" t="s">
        <v>2694</v>
      </c>
      <c r="M1769" s="15" t="s">
        <v>2694</v>
      </c>
      <c r="N1769" s="15" t="s">
        <v>2694</v>
      </c>
      <c r="O1769" s="15" t="s">
        <v>2694</v>
      </c>
      <c r="P1769" s="15" t="s">
        <v>2694</v>
      </c>
      <c r="Q1769" s="16">
        <v>1</v>
      </c>
    </row>
    <row r="1770" spans="1:17" x14ac:dyDescent="0.35">
      <c r="A1770" s="22" t="s">
        <v>2130</v>
      </c>
      <c r="B1770" s="23">
        <v>290</v>
      </c>
      <c r="C1770" s="23">
        <v>350</v>
      </c>
      <c r="D1770" s="22" t="s">
        <v>403</v>
      </c>
      <c r="E1770" s="27" t="s">
        <v>375</v>
      </c>
      <c r="F1770" s="22" t="s">
        <v>383</v>
      </c>
      <c r="G1770" s="17">
        <v>6000000000</v>
      </c>
      <c r="H1770" s="15" t="s">
        <v>2694</v>
      </c>
      <c r="I1770" s="15" t="s">
        <v>2694</v>
      </c>
      <c r="J1770" s="15" t="s">
        <v>2694</v>
      </c>
      <c r="K1770" s="15" t="s">
        <v>2694</v>
      </c>
      <c r="L1770" s="15" t="s">
        <v>2694</v>
      </c>
      <c r="M1770" s="15" t="s">
        <v>2694</v>
      </c>
      <c r="N1770" s="15" t="s">
        <v>2694</v>
      </c>
      <c r="O1770" s="15" t="s">
        <v>2694</v>
      </c>
      <c r="P1770" s="15" t="s">
        <v>2694</v>
      </c>
      <c r="Q1770" s="16">
        <v>1</v>
      </c>
    </row>
    <row r="1771" spans="1:17" x14ac:dyDescent="0.35">
      <c r="A1771" s="22" t="s">
        <v>2131</v>
      </c>
      <c r="B1771" s="23">
        <v>290</v>
      </c>
      <c r="C1771" s="23">
        <v>350</v>
      </c>
      <c r="D1771" s="22" t="s">
        <v>403</v>
      </c>
      <c r="E1771" s="27" t="s">
        <v>375</v>
      </c>
      <c r="F1771" s="22" t="s">
        <v>383</v>
      </c>
      <c r="G1771" s="17">
        <v>18000000000</v>
      </c>
      <c r="H1771" s="15" t="s">
        <v>2694</v>
      </c>
      <c r="I1771" s="15" t="s">
        <v>2694</v>
      </c>
      <c r="J1771" s="15" t="s">
        <v>2694</v>
      </c>
      <c r="K1771" s="15" t="s">
        <v>2694</v>
      </c>
      <c r="L1771" s="15" t="s">
        <v>2694</v>
      </c>
      <c r="M1771" s="15" t="s">
        <v>2694</v>
      </c>
      <c r="N1771" s="15" t="s">
        <v>2694</v>
      </c>
      <c r="O1771" s="15" t="s">
        <v>2694</v>
      </c>
      <c r="P1771" s="15" t="s">
        <v>2694</v>
      </c>
      <c r="Q1771" s="16">
        <v>1</v>
      </c>
    </row>
    <row r="1772" spans="1:17" x14ac:dyDescent="0.35">
      <c r="A1772" s="22" t="s">
        <v>2132</v>
      </c>
      <c r="B1772" s="23">
        <v>2400</v>
      </c>
      <c r="C1772" s="23">
        <v>2500</v>
      </c>
      <c r="D1772" s="22" t="s">
        <v>403</v>
      </c>
      <c r="E1772" s="27" t="s">
        <v>375</v>
      </c>
      <c r="F1772" s="22" t="s">
        <v>383</v>
      </c>
      <c r="G1772" s="17">
        <v>1200000000000</v>
      </c>
      <c r="H1772" s="15" t="s">
        <v>2694</v>
      </c>
      <c r="I1772" s="15" t="s">
        <v>2694</v>
      </c>
      <c r="J1772" s="15" t="s">
        <v>2694</v>
      </c>
      <c r="K1772" s="15" t="s">
        <v>2694</v>
      </c>
      <c r="L1772" s="15" t="s">
        <v>2694</v>
      </c>
      <c r="M1772" s="15" t="s">
        <v>2694</v>
      </c>
      <c r="N1772" s="15" t="s">
        <v>2694</v>
      </c>
      <c r="O1772" s="15" t="s">
        <v>2694</v>
      </c>
      <c r="P1772" s="15" t="s">
        <v>2694</v>
      </c>
      <c r="Q1772" s="16">
        <v>1</v>
      </c>
    </row>
    <row r="1773" spans="1:17" x14ac:dyDescent="0.35">
      <c r="A1773" s="22" t="s">
        <v>2133</v>
      </c>
      <c r="B1773" s="23">
        <v>290</v>
      </c>
      <c r="C1773" s="23">
        <v>350</v>
      </c>
      <c r="D1773" s="22" t="s">
        <v>403</v>
      </c>
      <c r="E1773" s="27" t="s">
        <v>375</v>
      </c>
      <c r="F1773" s="22" t="s">
        <v>383</v>
      </c>
      <c r="G1773" s="17">
        <v>12000000000</v>
      </c>
      <c r="H1773" s="15" t="s">
        <v>2694</v>
      </c>
      <c r="I1773" s="15" t="s">
        <v>2694</v>
      </c>
      <c r="J1773" s="15" t="s">
        <v>2694</v>
      </c>
      <c r="K1773" s="15" t="s">
        <v>2694</v>
      </c>
      <c r="L1773" s="15" t="s">
        <v>2694</v>
      </c>
      <c r="M1773" s="15" t="s">
        <v>2694</v>
      </c>
      <c r="N1773" s="15" t="s">
        <v>2694</v>
      </c>
      <c r="O1773" s="15" t="s">
        <v>2694</v>
      </c>
      <c r="P1773" s="15" t="s">
        <v>2694</v>
      </c>
      <c r="Q1773" s="16">
        <v>1</v>
      </c>
    </row>
    <row r="1774" spans="1:17" x14ac:dyDescent="0.35">
      <c r="A1774" s="22" t="s">
        <v>2134</v>
      </c>
      <c r="B1774" s="23">
        <v>290</v>
      </c>
      <c r="C1774" s="23">
        <v>10000</v>
      </c>
      <c r="D1774" s="22" t="s">
        <v>411</v>
      </c>
      <c r="E1774" s="27" t="s">
        <v>378</v>
      </c>
      <c r="F1774" s="22" t="s">
        <v>467</v>
      </c>
      <c r="G1774" s="13">
        <v>14.14</v>
      </c>
      <c r="H1774" s="15">
        <v>0.17</v>
      </c>
      <c r="I1774" s="15" t="s">
        <v>2694</v>
      </c>
      <c r="J1774" s="15" t="s">
        <v>2694</v>
      </c>
      <c r="K1774" s="15" t="s">
        <v>2694</v>
      </c>
      <c r="L1774" s="15" t="s">
        <v>2694</v>
      </c>
      <c r="M1774" s="15" t="s">
        <v>2694</v>
      </c>
      <c r="N1774" s="15" t="s">
        <v>2694</v>
      </c>
      <c r="O1774" s="15" t="s">
        <v>2694</v>
      </c>
      <c r="P1774" s="15" t="s">
        <v>2694</v>
      </c>
      <c r="Q1774" s="16">
        <v>2</v>
      </c>
    </row>
    <row r="1775" spans="1:17" x14ac:dyDescent="0.35">
      <c r="A1775" s="22" t="s">
        <v>2135</v>
      </c>
      <c r="B1775" s="23">
        <v>140</v>
      </c>
      <c r="C1775" s="23">
        <v>10000</v>
      </c>
      <c r="D1775" s="22" t="s">
        <v>411</v>
      </c>
      <c r="E1775" s="27" t="s">
        <v>378</v>
      </c>
      <c r="F1775" s="22" t="s">
        <v>467</v>
      </c>
      <c r="G1775" s="13">
        <v>13.82</v>
      </c>
      <c r="H1775" s="15">
        <v>0.17</v>
      </c>
      <c r="I1775" s="15" t="s">
        <v>2694</v>
      </c>
      <c r="J1775" s="15" t="s">
        <v>2694</v>
      </c>
      <c r="K1775" s="15" t="s">
        <v>2694</v>
      </c>
      <c r="L1775" s="15" t="s">
        <v>2694</v>
      </c>
      <c r="M1775" s="15" t="s">
        <v>2694</v>
      </c>
      <c r="N1775" s="15" t="s">
        <v>2694</v>
      </c>
      <c r="O1775" s="15" t="s">
        <v>2694</v>
      </c>
      <c r="P1775" s="15" t="s">
        <v>2694</v>
      </c>
      <c r="Q1775" s="16">
        <v>2</v>
      </c>
    </row>
    <row r="1776" spans="1:17" x14ac:dyDescent="0.35">
      <c r="A1776" s="22" t="s">
        <v>2136</v>
      </c>
      <c r="B1776" s="23">
        <v>140</v>
      </c>
      <c r="C1776" s="23">
        <v>10000</v>
      </c>
      <c r="D1776" s="22" t="s">
        <v>411</v>
      </c>
      <c r="E1776" s="27" t="s">
        <v>393</v>
      </c>
      <c r="F1776" s="22" t="s">
        <v>471</v>
      </c>
      <c r="G1776" s="13">
        <v>14.08</v>
      </c>
      <c r="H1776" s="15">
        <v>0.17</v>
      </c>
      <c r="I1776" s="15" t="s">
        <v>2694</v>
      </c>
      <c r="J1776" s="15" t="s">
        <v>2694</v>
      </c>
      <c r="K1776" s="15" t="s">
        <v>2694</v>
      </c>
      <c r="L1776" s="15" t="s">
        <v>2694</v>
      </c>
      <c r="M1776" s="15" t="s">
        <v>2694</v>
      </c>
      <c r="N1776" s="15" t="s">
        <v>2694</v>
      </c>
      <c r="O1776" s="15" t="s">
        <v>2694</v>
      </c>
      <c r="P1776" s="15" t="s">
        <v>2694</v>
      </c>
      <c r="Q1776" s="16">
        <v>2</v>
      </c>
    </row>
    <row r="1777" spans="1:17" x14ac:dyDescent="0.35">
      <c r="A1777" s="22" t="s">
        <v>2137</v>
      </c>
      <c r="B1777" s="23">
        <v>220</v>
      </c>
      <c r="C1777" s="23">
        <v>300</v>
      </c>
      <c r="D1777" s="22" t="s">
        <v>377</v>
      </c>
      <c r="E1777" s="27" t="s">
        <v>393</v>
      </c>
      <c r="F1777" s="22" t="s">
        <v>518</v>
      </c>
      <c r="G1777" s="17">
        <v>552000000000000</v>
      </c>
      <c r="H1777" s="15">
        <v>0.1</v>
      </c>
      <c r="I1777" s="15">
        <v>11080</v>
      </c>
      <c r="J1777" s="15" t="s">
        <v>2694</v>
      </c>
      <c r="K1777" s="15" t="s">
        <v>2694</v>
      </c>
      <c r="L1777" s="15" t="s">
        <v>2694</v>
      </c>
      <c r="M1777" s="15" t="s">
        <v>2694</v>
      </c>
      <c r="N1777" s="15" t="s">
        <v>2694</v>
      </c>
      <c r="O1777" s="15" t="s">
        <v>2694</v>
      </c>
      <c r="P1777" s="15" t="s">
        <v>2694</v>
      </c>
      <c r="Q1777" s="16">
        <v>3</v>
      </c>
    </row>
    <row r="1778" spans="1:17" x14ac:dyDescent="0.35">
      <c r="A1778" s="22" t="s">
        <v>2138</v>
      </c>
      <c r="B1778" s="23">
        <v>290</v>
      </c>
      <c r="C1778" s="23">
        <v>500</v>
      </c>
      <c r="D1778" s="22" t="s">
        <v>406</v>
      </c>
      <c r="E1778" s="27" t="s">
        <v>375</v>
      </c>
      <c r="F1778" s="22" t="s">
        <v>472</v>
      </c>
      <c r="G1778" s="17">
        <v>305000000000</v>
      </c>
      <c r="H1778" s="15">
        <v>0.2</v>
      </c>
      <c r="I1778" s="15" t="s">
        <v>2694</v>
      </c>
      <c r="J1778" s="15" t="s">
        <v>2694</v>
      </c>
      <c r="K1778" s="15" t="s">
        <v>2694</v>
      </c>
      <c r="L1778" s="15" t="s">
        <v>2694</v>
      </c>
      <c r="M1778" s="15" t="s">
        <v>2694</v>
      </c>
      <c r="N1778" s="15" t="s">
        <v>2694</v>
      </c>
      <c r="O1778" s="15" t="s">
        <v>2694</v>
      </c>
      <c r="P1778" s="15" t="s">
        <v>2694</v>
      </c>
      <c r="Q1778" s="16">
        <v>2</v>
      </c>
    </row>
    <row r="1779" spans="1:17" x14ac:dyDescent="0.35">
      <c r="A1779" s="22" t="s">
        <v>2139</v>
      </c>
      <c r="B1779" s="23">
        <v>200</v>
      </c>
      <c r="C1779" s="23">
        <v>1000</v>
      </c>
      <c r="D1779" s="22" t="s">
        <v>403</v>
      </c>
      <c r="E1779" s="27" t="s">
        <v>375</v>
      </c>
      <c r="F1779" s="22" t="s">
        <v>472</v>
      </c>
      <c r="G1779" s="17">
        <v>1700000000000</v>
      </c>
      <c r="H1779" s="15" t="s">
        <v>2694</v>
      </c>
      <c r="I1779" s="15" t="s">
        <v>2694</v>
      </c>
      <c r="J1779" s="15" t="s">
        <v>2694</v>
      </c>
      <c r="K1779" s="15" t="s">
        <v>2694</v>
      </c>
      <c r="L1779" s="15" t="s">
        <v>2694</v>
      </c>
      <c r="M1779" s="15" t="s">
        <v>2694</v>
      </c>
      <c r="N1779" s="15" t="s">
        <v>2694</v>
      </c>
      <c r="O1779" s="15" t="s">
        <v>2694</v>
      </c>
      <c r="P1779" s="15" t="s">
        <v>2694</v>
      </c>
      <c r="Q1779" s="16">
        <v>1</v>
      </c>
    </row>
    <row r="1780" spans="1:17" x14ac:dyDescent="0.35">
      <c r="A1780" s="22" t="s">
        <v>2140</v>
      </c>
      <c r="B1780" s="23">
        <v>290</v>
      </c>
      <c r="C1780" s="23">
        <v>310</v>
      </c>
      <c r="D1780" s="22" t="s">
        <v>403</v>
      </c>
      <c r="E1780" s="27" t="s">
        <v>378</v>
      </c>
      <c r="F1780" s="22" t="s">
        <v>521</v>
      </c>
      <c r="G1780" s="17">
        <v>1.0999999999999999E-9</v>
      </c>
      <c r="H1780" s="15" t="s">
        <v>2694</v>
      </c>
      <c r="I1780" s="15" t="s">
        <v>2694</v>
      </c>
      <c r="J1780" s="15" t="s">
        <v>2694</v>
      </c>
      <c r="K1780" s="15" t="s">
        <v>2694</v>
      </c>
      <c r="L1780" s="15" t="s">
        <v>2694</v>
      </c>
      <c r="M1780" s="15" t="s">
        <v>2694</v>
      </c>
      <c r="N1780" s="15" t="s">
        <v>2694</v>
      </c>
      <c r="O1780" s="15" t="s">
        <v>2694</v>
      </c>
      <c r="P1780" s="15" t="s">
        <v>2694</v>
      </c>
      <c r="Q1780" s="16">
        <v>1</v>
      </c>
    </row>
    <row r="1781" spans="1:17" x14ac:dyDescent="0.35">
      <c r="A1781" s="22" t="s">
        <v>2140</v>
      </c>
      <c r="B1781" s="23">
        <v>310</v>
      </c>
      <c r="C1781" s="23">
        <v>1000</v>
      </c>
      <c r="D1781" s="22" t="s">
        <v>403</v>
      </c>
      <c r="E1781" s="27" t="s">
        <v>375</v>
      </c>
      <c r="F1781" s="22" t="s">
        <v>383</v>
      </c>
      <c r="G1781" s="17">
        <v>1.0999999999999999E-9</v>
      </c>
      <c r="H1781" s="15" t="s">
        <v>2694</v>
      </c>
      <c r="I1781" s="15" t="s">
        <v>2694</v>
      </c>
      <c r="J1781" s="15" t="s">
        <v>2694</v>
      </c>
      <c r="K1781" s="15" t="s">
        <v>2694</v>
      </c>
      <c r="L1781" s="15" t="s">
        <v>2694</v>
      </c>
      <c r="M1781" s="15" t="s">
        <v>2694</v>
      </c>
      <c r="N1781" s="15" t="s">
        <v>2694</v>
      </c>
      <c r="O1781" s="15" t="s">
        <v>2694</v>
      </c>
      <c r="P1781" s="15" t="s">
        <v>2694</v>
      </c>
      <c r="Q1781" s="16">
        <v>1</v>
      </c>
    </row>
    <row r="1782" spans="1:17" x14ac:dyDescent="0.35">
      <c r="A1782" s="22" t="s">
        <v>2141</v>
      </c>
      <c r="B1782" s="23">
        <v>290</v>
      </c>
      <c r="C1782" s="23">
        <v>310</v>
      </c>
      <c r="D1782" s="22" t="s">
        <v>403</v>
      </c>
      <c r="E1782" s="27" t="s">
        <v>378</v>
      </c>
      <c r="F1782" s="22" t="s">
        <v>522</v>
      </c>
      <c r="G1782" s="17">
        <v>5.9000000000000003E-10</v>
      </c>
      <c r="H1782" s="15" t="s">
        <v>2694</v>
      </c>
      <c r="I1782" s="15" t="s">
        <v>2694</v>
      </c>
      <c r="J1782" s="15" t="s">
        <v>2694</v>
      </c>
      <c r="K1782" s="15" t="s">
        <v>2694</v>
      </c>
      <c r="L1782" s="15" t="s">
        <v>2694</v>
      </c>
      <c r="M1782" s="15" t="s">
        <v>2694</v>
      </c>
      <c r="N1782" s="15" t="s">
        <v>2694</v>
      </c>
      <c r="O1782" s="15" t="s">
        <v>2694</v>
      </c>
      <c r="P1782" s="15" t="s">
        <v>2694</v>
      </c>
      <c r="Q1782" s="16">
        <v>1</v>
      </c>
    </row>
    <row r="1783" spans="1:17" x14ac:dyDescent="0.35">
      <c r="A1783" s="22" t="s">
        <v>2141</v>
      </c>
      <c r="B1783" s="23">
        <v>310</v>
      </c>
      <c r="C1783" s="23">
        <v>1000</v>
      </c>
      <c r="D1783" s="22" t="s">
        <v>403</v>
      </c>
      <c r="E1783" s="27" t="s">
        <v>375</v>
      </c>
      <c r="F1783" s="22" t="s">
        <v>383</v>
      </c>
      <c r="G1783" s="17">
        <v>5.9000000000000003E-10</v>
      </c>
      <c r="H1783" s="15" t="s">
        <v>2694</v>
      </c>
      <c r="I1783" s="15" t="s">
        <v>2694</v>
      </c>
      <c r="J1783" s="15" t="s">
        <v>2694</v>
      </c>
      <c r="K1783" s="15" t="s">
        <v>2694</v>
      </c>
      <c r="L1783" s="15" t="s">
        <v>2694</v>
      </c>
      <c r="M1783" s="15" t="s">
        <v>2694</v>
      </c>
      <c r="N1783" s="15" t="s">
        <v>2694</v>
      </c>
      <c r="O1783" s="15" t="s">
        <v>2694</v>
      </c>
      <c r="P1783" s="15" t="s">
        <v>2694</v>
      </c>
      <c r="Q1783" s="16">
        <v>1</v>
      </c>
    </row>
    <row r="1784" spans="1:17" x14ac:dyDescent="0.35">
      <c r="A1784" s="22" t="s">
        <v>2142</v>
      </c>
      <c r="B1784" s="23">
        <v>290</v>
      </c>
      <c r="C1784" s="23">
        <v>310</v>
      </c>
      <c r="D1784" s="22" t="s">
        <v>403</v>
      </c>
      <c r="E1784" s="27" t="s">
        <v>378</v>
      </c>
      <c r="F1784" s="22" t="s">
        <v>522</v>
      </c>
      <c r="G1784" s="17">
        <v>4.0000000000000001E-10</v>
      </c>
      <c r="H1784" s="15" t="s">
        <v>2694</v>
      </c>
      <c r="I1784" s="15" t="s">
        <v>2694</v>
      </c>
      <c r="J1784" s="15" t="s">
        <v>2694</v>
      </c>
      <c r="K1784" s="15" t="s">
        <v>2694</v>
      </c>
      <c r="L1784" s="15" t="s">
        <v>2694</v>
      </c>
      <c r="M1784" s="15" t="s">
        <v>2694</v>
      </c>
      <c r="N1784" s="15" t="s">
        <v>2694</v>
      </c>
      <c r="O1784" s="15" t="s">
        <v>2694</v>
      </c>
      <c r="P1784" s="15" t="s">
        <v>2694</v>
      </c>
      <c r="Q1784" s="16">
        <v>1</v>
      </c>
    </row>
    <row r="1785" spans="1:17" x14ac:dyDescent="0.35">
      <c r="A1785" s="22" t="s">
        <v>2142</v>
      </c>
      <c r="B1785" s="23">
        <v>310</v>
      </c>
      <c r="C1785" s="23">
        <v>1000</v>
      </c>
      <c r="D1785" s="22" t="s">
        <v>403</v>
      </c>
      <c r="E1785" s="27" t="s">
        <v>375</v>
      </c>
      <c r="F1785" s="22" t="s">
        <v>383</v>
      </c>
      <c r="G1785" s="17">
        <v>4.0000000000000001E-10</v>
      </c>
      <c r="H1785" s="15" t="s">
        <v>2694</v>
      </c>
      <c r="I1785" s="15" t="s">
        <v>2694</v>
      </c>
      <c r="J1785" s="15" t="s">
        <v>2694</v>
      </c>
      <c r="K1785" s="15" t="s">
        <v>2694</v>
      </c>
      <c r="L1785" s="15" t="s">
        <v>2694</v>
      </c>
      <c r="M1785" s="15" t="s">
        <v>2694</v>
      </c>
      <c r="N1785" s="15" t="s">
        <v>2694</v>
      </c>
      <c r="O1785" s="15" t="s">
        <v>2694</v>
      </c>
      <c r="P1785" s="15" t="s">
        <v>2694</v>
      </c>
      <c r="Q1785" s="16">
        <v>1</v>
      </c>
    </row>
    <row r="1786" spans="1:17" x14ac:dyDescent="0.35">
      <c r="A1786" s="22" t="s">
        <v>2143</v>
      </c>
      <c r="B1786" s="23">
        <v>290</v>
      </c>
      <c r="C1786" s="23">
        <v>1000</v>
      </c>
      <c r="D1786" s="22" t="s">
        <v>403</v>
      </c>
      <c r="E1786" s="27" t="s">
        <v>375</v>
      </c>
      <c r="F1786" s="22" t="s">
        <v>383</v>
      </c>
      <c r="G1786" s="17">
        <v>4.9999999999999999E-13</v>
      </c>
      <c r="H1786" s="15" t="s">
        <v>2694</v>
      </c>
      <c r="I1786" s="15" t="s">
        <v>2694</v>
      </c>
      <c r="J1786" s="15" t="s">
        <v>2694</v>
      </c>
      <c r="K1786" s="15" t="s">
        <v>2694</v>
      </c>
      <c r="L1786" s="15" t="s">
        <v>2694</v>
      </c>
      <c r="M1786" s="15" t="s">
        <v>2694</v>
      </c>
      <c r="N1786" s="15" t="s">
        <v>2694</v>
      </c>
      <c r="O1786" s="15" t="s">
        <v>2694</v>
      </c>
      <c r="P1786" s="15" t="s">
        <v>2694</v>
      </c>
      <c r="Q1786" s="16">
        <v>1</v>
      </c>
    </row>
    <row r="1787" spans="1:17" x14ac:dyDescent="0.35">
      <c r="A1787" s="22" t="s">
        <v>2144</v>
      </c>
      <c r="B1787" s="23">
        <v>310</v>
      </c>
      <c r="C1787" s="23">
        <v>1000</v>
      </c>
      <c r="D1787" s="22" t="s">
        <v>403</v>
      </c>
      <c r="E1787" s="27" t="s">
        <v>375</v>
      </c>
      <c r="F1787" s="22" t="s">
        <v>383</v>
      </c>
      <c r="G1787" s="17">
        <v>2.5000000000000001E-9</v>
      </c>
      <c r="H1787" s="15" t="s">
        <v>2694</v>
      </c>
      <c r="I1787" s="15" t="s">
        <v>2694</v>
      </c>
      <c r="J1787" s="15" t="s">
        <v>2694</v>
      </c>
      <c r="K1787" s="15" t="s">
        <v>2694</v>
      </c>
      <c r="L1787" s="15" t="s">
        <v>2694</v>
      </c>
      <c r="M1787" s="15" t="s">
        <v>2694</v>
      </c>
      <c r="N1787" s="15" t="s">
        <v>2694</v>
      </c>
      <c r="O1787" s="15" t="s">
        <v>2694</v>
      </c>
      <c r="P1787" s="15" t="s">
        <v>2694</v>
      </c>
      <c r="Q1787" s="16">
        <v>1</v>
      </c>
    </row>
    <row r="1788" spans="1:17" x14ac:dyDescent="0.35">
      <c r="A1788" s="22" t="s">
        <v>2144</v>
      </c>
      <c r="B1788" s="23">
        <v>290</v>
      </c>
      <c r="C1788" s="23">
        <v>310</v>
      </c>
      <c r="D1788" s="22" t="s">
        <v>403</v>
      </c>
      <c r="E1788" s="27" t="s">
        <v>378</v>
      </c>
      <c r="F1788" s="22" t="s">
        <v>523</v>
      </c>
      <c r="G1788" s="17">
        <v>2.5000000000000001E-9</v>
      </c>
      <c r="H1788" s="15" t="s">
        <v>2694</v>
      </c>
      <c r="I1788" s="15" t="s">
        <v>2694</v>
      </c>
      <c r="J1788" s="15" t="s">
        <v>2694</v>
      </c>
      <c r="K1788" s="15" t="s">
        <v>2694</v>
      </c>
      <c r="L1788" s="15" t="s">
        <v>2694</v>
      </c>
      <c r="M1788" s="15" t="s">
        <v>2694</v>
      </c>
      <c r="N1788" s="15" t="s">
        <v>2694</v>
      </c>
      <c r="O1788" s="15" t="s">
        <v>2694</v>
      </c>
      <c r="P1788" s="15" t="s">
        <v>2694</v>
      </c>
      <c r="Q1788" s="16">
        <v>1</v>
      </c>
    </row>
    <row r="1789" spans="1:17" x14ac:dyDescent="0.35">
      <c r="A1789" s="22" t="s">
        <v>2145</v>
      </c>
      <c r="B1789" s="23">
        <v>290</v>
      </c>
      <c r="C1789" s="23">
        <v>1000</v>
      </c>
      <c r="D1789" s="22" t="s">
        <v>403</v>
      </c>
      <c r="E1789" s="27" t="s">
        <v>375</v>
      </c>
      <c r="F1789" s="22" t="s">
        <v>383</v>
      </c>
      <c r="G1789" s="17">
        <v>1.5E-11</v>
      </c>
      <c r="H1789" s="15" t="s">
        <v>2694</v>
      </c>
      <c r="I1789" s="15" t="s">
        <v>2694</v>
      </c>
      <c r="J1789" s="15" t="s">
        <v>2694</v>
      </c>
      <c r="K1789" s="15" t="s">
        <v>2694</v>
      </c>
      <c r="L1789" s="15" t="s">
        <v>2694</v>
      </c>
      <c r="M1789" s="15" t="s">
        <v>2694</v>
      </c>
      <c r="N1789" s="15" t="s">
        <v>2694</v>
      </c>
      <c r="O1789" s="15" t="s">
        <v>2694</v>
      </c>
      <c r="P1789" s="15" t="s">
        <v>2694</v>
      </c>
      <c r="Q1789" s="16">
        <v>1</v>
      </c>
    </row>
    <row r="1790" spans="1:17" x14ac:dyDescent="0.35">
      <c r="A1790" s="22" t="s">
        <v>2146</v>
      </c>
      <c r="B1790" s="23">
        <v>290</v>
      </c>
      <c r="C1790" s="23">
        <v>1000</v>
      </c>
      <c r="D1790" s="22" t="s">
        <v>403</v>
      </c>
      <c r="E1790" s="27" t="s">
        <v>375</v>
      </c>
      <c r="F1790" s="22" t="s">
        <v>383</v>
      </c>
      <c r="G1790" s="17">
        <v>3.9999999999999999E-12</v>
      </c>
      <c r="H1790" s="15" t="s">
        <v>2694</v>
      </c>
      <c r="I1790" s="15" t="s">
        <v>2694</v>
      </c>
      <c r="J1790" s="15" t="s">
        <v>2694</v>
      </c>
      <c r="K1790" s="15" t="s">
        <v>2694</v>
      </c>
      <c r="L1790" s="15" t="s">
        <v>2694</v>
      </c>
      <c r="M1790" s="15" t="s">
        <v>2694</v>
      </c>
      <c r="N1790" s="15" t="s">
        <v>2694</v>
      </c>
      <c r="O1790" s="15" t="s">
        <v>2694</v>
      </c>
      <c r="P1790" s="15" t="s">
        <v>2694</v>
      </c>
      <c r="Q1790" s="16">
        <v>1</v>
      </c>
    </row>
    <row r="1791" spans="1:17" x14ac:dyDescent="0.35">
      <c r="A1791" s="22" t="s">
        <v>2147</v>
      </c>
      <c r="B1791" s="23">
        <v>290</v>
      </c>
      <c r="C1791" s="23">
        <v>1000</v>
      </c>
      <c r="D1791" s="22" t="s">
        <v>403</v>
      </c>
      <c r="E1791" s="27" t="s">
        <v>375</v>
      </c>
      <c r="F1791" s="22" t="s">
        <v>383</v>
      </c>
      <c r="G1791" s="17">
        <v>2E-12</v>
      </c>
      <c r="H1791" s="15" t="s">
        <v>2694</v>
      </c>
      <c r="I1791" s="15" t="s">
        <v>2694</v>
      </c>
      <c r="J1791" s="15" t="s">
        <v>2694</v>
      </c>
      <c r="K1791" s="15" t="s">
        <v>2694</v>
      </c>
      <c r="L1791" s="15" t="s">
        <v>2694</v>
      </c>
      <c r="M1791" s="15" t="s">
        <v>2694</v>
      </c>
      <c r="N1791" s="15" t="s">
        <v>2694</v>
      </c>
      <c r="O1791" s="15" t="s">
        <v>2694</v>
      </c>
      <c r="P1791" s="15" t="s">
        <v>2694</v>
      </c>
      <c r="Q1791" s="16">
        <v>1</v>
      </c>
    </row>
    <row r="1792" spans="1:17" x14ac:dyDescent="0.35">
      <c r="A1792" s="22" t="s">
        <v>2148</v>
      </c>
      <c r="B1792" s="23">
        <v>290</v>
      </c>
      <c r="C1792" s="23">
        <v>310</v>
      </c>
      <c r="D1792" s="22" t="s">
        <v>403</v>
      </c>
      <c r="E1792" s="27" t="s">
        <v>378</v>
      </c>
      <c r="F1792" s="22" t="s">
        <v>522</v>
      </c>
      <c r="G1792" s="17">
        <v>1.0000000000000001E-9</v>
      </c>
      <c r="H1792" s="15" t="s">
        <v>2694</v>
      </c>
      <c r="I1792" s="15" t="s">
        <v>2694</v>
      </c>
      <c r="J1792" s="15" t="s">
        <v>2694</v>
      </c>
      <c r="K1792" s="15" t="s">
        <v>2694</v>
      </c>
      <c r="L1792" s="15" t="s">
        <v>2694</v>
      </c>
      <c r="M1792" s="15" t="s">
        <v>2694</v>
      </c>
      <c r="N1792" s="15" t="s">
        <v>2694</v>
      </c>
      <c r="O1792" s="15" t="s">
        <v>2694</v>
      </c>
      <c r="P1792" s="15" t="s">
        <v>2694</v>
      </c>
      <c r="Q1792" s="16">
        <v>1</v>
      </c>
    </row>
    <row r="1793" spans="1:17" x14ac:dyDescent="0.35">
      <c r="A1793" s="22" t="s">
        <v>2148</v>
      </c>
      <c r="B1793" s="23">
        <v>310</v>
      </c>
      <c r="C1793" s="23">
        <v>1000</v>
      </c>
      <c r="D1793" s="22" t="s">
        <v>403</v>
      </c>
      <c r="E1793" s="27" t="s">
        <v>375</v>
      </c>
      <c r="F1793" s="22" t="s">
        <v>383</v>
      </c>
      <c r="G1793" s="17">
        <v>1.0000000000000001E-9</v>
      </c>
      <c r="H1793" s="15" t="s">
        <v>2694</v>
      </c>
      <c r="I1793" s="15" t="s">
        <v>2694</v>
      </c>
      <c r="J1793" s="15" t="s">
        <v>2694</v>
      </c>
      <c r="K1793" s="15" t="s">
        <v>2694</v>
      </c>
      <c r="L1793" s="15" t="s">
        <v>2694</v>
      </c>
      <c r="M1793" s="15" t="s">
        <v>2694</v>
      </c>
      <c r="N1793" s="15" t="s">
        <v>2694</v>
      </c>
      <c r="O1793" s="15" t="s">
        <v>2694</v>
      </c>
      <c r="P1793" s="15" t="s">
        <v>2694</v>
      </c>
      <c r="Q1793" s="16">
        <v>1</v>
      </c>
    </row>
    <row r="1794" spans="1:17" x14ac:dyDescent="0.35">
      <c r="A1794" s="22" t="s">
        <v>2149</v>
      </c>
      <c r="B1794" s="23">
        <v>290</v>
      </c>
      <c r="C1794" s="23">
        <v>310</v>
      </c>
      <c r="D1794" s="22" t="s">
        <v>403</v>
      </c>
      <c r="E1794" s="27" t="s">
        <v>378</v>
      </c>
      <c r="F1794" s="22" t="s">
        <v>524</v>
      </c>
      <c r="G1794" s="17">
        <v>1.4000000000000001E-10</v>
      </c>
      <c r="H1794" s="15" t="s">
        <v>2694</v>
      </c>
      <c r="I1794" s="15" t="s">
        <v>2694</v>
      </c>
      <c r="J1794" s="15" t="s">
        <v>2694</v>
      </c>
      <c r="K1794" s="15" t="s">
        <v>2694</v>
      </c>
      <c r="L1794" s="15" t="s">
        <v>2694</v>
      </c>
      <c r="M1794" s="15" t="s">
        <v>2694</v>
      </c>
      <c r="N1794" s="15" t="s">
        <v>2694</v>
      </c>
      <c r="O1794" s="15" t="s">
        <v>2694</v>
      </c>
      <c r="P1794" s="15" t="s">
        <v>2694</v>
      </c>
      <c r="Q1794" s="16">
        <v>1</v>
      </c>
    </row>
    <row r="1795" spans="1:17" x14ac:dyDescent="0.35">
      <c r="A1795" s="22" t="s">
        <v>2149</v>
      </c>
      <c r="B1795" s="23">
        <v>380</v>
      </c>
      <c r="C1795" s="23">
        <v>400</v>
      </c>
      <c r="D1795" s="22" t="s">
        <v>403</v>
      </c>
      <c r="E1795" s="27" t="s">
        <v>378</v>
      </c>
      <c r="F1795" s="22" t="s">
        <v>524</v>
      </c>
      <c r="G1795" s="17">
        <v>1E-10</v>
      </c>
      <c r="H1795" s="15" t="s">
        <v>2694</v>
      </c>
      <c r="I1795" s="15" t="s">
        <v>2694</v>
      </c>
      <c r="J1795" s="15" t="s">
        <v>2694</v>
      </c>
      <c r="K1795" s="15" t="s">
        <v>2694</v>
      </c>
      <c r="L1795" s="15" t="s">
        <v>2694</v>
      </c>
      <c r="M1795" s="15" t="s">
        <v>2694</v>
      </c>
      <c r="N1795" s="15" t="s">
        <v>2694</v>
      </c>
      <c r="O1795" s="15" t="s">
        <v>2694</v>
      </c>
      <c r="P1795" s="15" t="s">
        <v>2694</v>
      </c>
      <c r="Q1795" s="16">
        <v>1</v>
      </c>
    </row>
    <row r="1796" spans="1:17" x14ac:dyDescent="0.35">
      <c r="A1796" s="22" t="s">
        <v>2149</v>
      </c>
      <c r="B1796" s="23">
        <v>310</v>
      </c>
      <c r="C1796" s="23">
        <v>380</v>
      </c>
      <c r="D1796" s="22" t="s">
        <v>403</v>
      </c>
      <c r="E1796" s="27" t="s">
        <v>375</v>
      </c>
      <c r="F1796" s="22" t="s">
        <v>383</v>
      </c>
      <c r="G1796" s="17">
        <v>1.4000000000000001E-10</v>
      </c>
      <c r="H1796" s="15" t="s">
        <v>2694</v>
      </c>
      <c r="I1796" s="15" t="s">
        <v>2694</v>
      </c>
      <c r="J1796" s="15" t="s">
        <v>2694</v>
      </c>
      <c r="K1796" s="15" t="s">
        <v>2694</v>
      </c>
      <c r="L1796" s="15" t="s">
        <v>2694</v>
      </c>
      <c r="M1796" s="15" t="s">
        <v>2694</v>
      </c>
      <c r="N1796" s="15" t="s">
        <v>2694</v>
      </c>
      <c r="O1796" s="15" t="s">
        <v>2694</v>
      </c>
      <c r="P1796" s="15" t="s">
        <v>2694</v>
      </c>
      <c r="Q1796" s="16">
        <v>1</v>
      </c>
    </row>
    <row r="1797" spans="1:17" x14ac:dyDescent="0.35">
      <c r="A1797" s="22" t="s">
        <v>2149</v>
      </c>
      <c r="B1797" s="23">
        <v>440</v>
      </c>
      <c r="C1797" s="23">
        <v>460</v>
      </c>
      <c r="D1797" s="22" t="s">
        <v>403</v>
      </c>
      <c r="E1797" s="27" t="s">
        <v>378</v>
      </c>
      <c r="F1797" s="22" t="s">
        <v>524</v>
      </c>
      <c r="G1797" s="17">
        <v>8.2000000000000001E-11</v>
      </c>
      <c r="H1797" s="15" t="s">
        <v>2694</v>
      </c>
      <c r="I1797" s="15" t="s">
        <v>2694</v>
      </c>
      <c r="J1797" s="15" t="s">
        <v>2694</v>
      </c>
      <c r="K1797" s="15" t="s">
        <v>2694</v>
      </c>
      <c r="L1797" s="15" t="s">
        <v>2694</v>
      </c>
      <c r="M1797" s="15" t="s">
        <v>2694</v>
      </c>
      <c r="N1797" s="15" t="s">
        <v>2694</v>
      </c>
      <c r="O1797" s="15" t="s">
        <v>2694</v>
      </c>
      <c r="P1797" s="15" t="s">
        <v>2694</v>
      </c>
      <c r="Q1797" s="16">
        <v>1</v>
      </c>
    </row>
    <row r="1798" spans="1:17" x14ac:dyDescent="0.35">
      <c r="A1798" s="22" t="s">
        <v>2149</v>
      </c>
      <c r="B1798" s="23">
        <v>460</v>
      </c>
      <c r="C1798" s="23">
        <v>1000</v>
      </c>
      <c r="D1798" s="22" t="s">
        <v>403</v>
      </c>
      <c r="E1798" s="27" t="s">
        <v>375</v>
      </c>
      <c r="F1798" s="22" t="s">
        <v>383</v>
      </c>
      <c r="G1798" s="17">
        <v>8.2000000000000001E-11</v>
      </c>
      <c r="H1798" s="15" t="s">
        <v>2694</v>
      </c>
      <c r="I1798" s="15" t="s">
        <v>2694</v>
      </c>
      <c r="J1798" s="15" t="s">
        <v>2694</v>
      </c>
      <c r="K1798" s="15" t="s">
        <v>2694</v>
      </c>
      <c r="L1798" s="15" t="s">
        <v>2694</v>
      </c>
      <c r="M1798" s="15" t="s">
        <v>2694</v>
      </c>
      <c r="N1798" s="15" t="s">
        <v>2694</v>
      </c>
      <c r="O1798" s="15" t="s">
        <v>2694</v>
      </c>
      <c r="P1798" s="15" t="s">
        <v>2694</v>
      </c>
      <c r="Q1798" s="16">
        <v>1</v>
      </c>
    </row>
    <row r="1799" spans="1:17" x14ac:dyDescent="0.35">
      <c r="A1799" s="22" t="s">
        <v>2149</v>
      </c>
      <c r="B1799" s="23">
        <v>400</v>
      </c>
      <c r="C1799" s="23">
        <v>440</v>
      </c>
      <c r="D1799" s="22" t="s">
        <v>403</v>
      </c>
      <c r="E1799" s="27" t="s">
        <v>375</v>
      </c>
      <c r="F1799" s="22" t="s">
        <v>383</v>
      </c>
      <c r="G1799" s="17">
        <v>1E-10</v>
      </c>
      <c r="H1799" s="15" t="s">
        <v>2694</v>
      </c>
      <c r="I1799" s="15" t="s">
        <v>2694</v>
      </c>
      <c r="J1799" s="15" t="s">
        <v>2694</v>
      </c>
      <c r="K1799" s="15" t="s">
        <v>2694</v>
      </c>
      <c r="L1799" s="15" t="s">
        <v>2694</v>
      </c>
      <c r="M1799" s="15" t="s">
        <v>2694</v>
      </c>
      <c r="N1799" s="15" t="s">
        <v>2694</v>
      </c>
      <c r="O1799" s="15" t="s">
        <v>2694</v>
      </c>
      <c r="P1799" s="15" t="s">
        <v>2694</v>
      </c>
      <c r="Q1799" s="16">
        <v>1</v>
      </c>
    </row>
    <row r="1800" spans="1:17" x14ac:dyDescent="0.35">
      <c r="A1800" s="22" t="s">
        <v>2150</v>
      </c>
      <c r="B1800" s="23">
        <v>290</v>
      </c>
      <c r="C1800" s="23">
        <v>1000</v>
      </c>
      <c r="D1800" s="22" t="s">
        <v>403</v>
      </c>
      <c r="E1800" s="27" t="s">
        <v>375</v>
      </c>
      <c r="F1800" s="22" t="s">
        <v>383</v>
      </c>
      <c r="G1800" s="17">
        <v>4E-14</v>
      </c>
      <c r="H1800" s="15" t="s">
        <v>2694</v>
      </c>
      <c r="I1800" s="15" t="s">
        <v>2694</v>
      </c>
      <c r="J1800" s="15" t="s">
        <v>2694</v>
      </c>
      <c r="K1800" s="15" t="s">
        <v>2694</v>
      </c>
      <c r="L1800" s="15" t="s">
        <v>2694</v>
      </c>
      <c r="M1800" s="15" t="s">
        <v>2694</v>
      </c>
      <c r="N1800" s="15" t="s">
        <v>2694</v>
      </c>
      <c r="O1800" s="15" t="s">
        <v>2694</v>
      </c>
      <c r="P1800" s="15" t="s">
        <v>2694</v>
      </c>
      <c r="Q1800" s="16">
        <v>1</v>
      </c>
    </row>
    <row r="1801" spans="1:17" x14ac:dyDescent="0.35">
      <c r="A1801" s="22" t="s">
        <v>2151</v>
      </c>
      <c r="B1801" s="23">
        <v>310</v>
      </c>
      <c r="C1801" s="23">
        <v>1000</v>
      </c>
      <c r="D1801" s="22" t="s">
        <v>403</v>
      </c>
      <c r="E1801" s="27" t="s">
        <v>375</v>
      </c>
      <c r="F1801" s="22" t="s">
        <v>383</v>
      </c>
      <c r="G1801" s="17">
        <v>2.1999999999999998E-9</v>
      </c>
      <c r="H1801" s="15" t="s">
        <v>2694</v>
      </c>
      <c r="I1801" s="15" t="s">
        <v>2694</v>
      </c>
      <c r="J1801" s="15" t="s">
        <v>2694</v>
      </c>
      <c r="K1801" s="15" t="s">
        <v>2694</v>
      </c>
      <c r="L1801" s="15" t="s">
        <v>2694</v>
      </c>
      <c r="M1801" s="15" t="s">
        <v>2694</v>
      </c>
      <c r="N1801" s="15" t="s">
        <v>2694</v>
      </c>
      <c r="O1801" s="15" t="s">
        <v>2694</v>
      </c>
      <c r="P1801" s="15" t="s">
        <v>2694</v>
      </c>
      <c r="Q1801" s="16">
        <v>1</v>
      </c>
    </row>
    <row r="1802" spans="1:17" x14ac:dyDescent="0.35">
      <c r="A1802" s="22" t="s">
        <v>2151</v>
      </c>
      <c r="B1802" s="23">
        <v>290</v>
      </c>
      <c r="C1802" s="23">
        <v>310</v>
      </c>
      <c r="D1802" s="22" t="s">
        <v>403</v>
      </c>
      <c r="E1802" s="27" t="s">
        <v>378</v>
      </c>
      <c r="F1802" s="22" t="s">
        <v>523</v>
      </c>
      <c r="G1802" s="17">
        <v>2.1999999999999998E-9</v>
      </c>
      <c r="H1802" s="15" t="s">
        <v>2694</v>
      </c>
      <c r="I1802" s="15" t="s">
        <v>2694</v>
      </c>
      <c r="J1802" s="15" t="s">
        <v>2694</v>
      </c>
      <c r="K1802" s="15" t="s">
        <v>2694</v>
      </c>
      <c r="L1802" s="15" t="s">
        <v>2694</v>
      </c>
      <c r="M1802" s="15" t="s">
        <v>2694</v>
      </c>
      <c r="N1802" s="15" t="s">
        <v>2694</v>
      </c>
      <c r="O1802" s="15" t="s">
        <v>2694</v>
      </c>
      <c r="P1802" s="15" t="s">
        <v>2694</v>
      </c>
      <c r="Q1802" s="16">
        <v>1</v>
      </c>
    </row>
    <row r="1803" spans="1:17" x14ac:dyDescent="0.35">
      <c r="A1803" s="22" t="s">
        <v>2152</v>
      </c>
      <c r="B1803" s="23">
        <v>290</v>
      </c>
      <c r="C1803" s="23">
        <v>1000</v>
      </c>
      <c r="D1803" s="22" t="s">
        <v>403</v>
      </c>
      <c r="E1803" s="27" t="s">
        <v>375</v>
      </c>
      <c r="F1803" s="22" t="s">
        <v>383</v>
      </c>
      <c r="G1803" s="17">
        <v>4E-14</v>
      </c>
      <c r="H1803" s="15" t="s">
        <v>2694</v>
      </c>
      <c r="I1803" s="15" t="s">
        <v>2694</v>
      </c>
      <c r="J1803" s="15" t="s">
        <v>2694</v>
      </c>
      <c r="K1803" s="15" t="s">
        <v>2694</v>
      </c>
      <c r="L1803" s="15" t="s">
        <v>2694</v>
      </c>
      <c r="M1803" s="15" t="s">
        <v>2694</v>
      </c>
      <c r="N1803" s="15" t="s">
        <v>2694</v>
      </c>
      <c r="O1803" s="15" t="s">
        <v>2694</v>
      </c>
      <c r="P1803" s="15" t="s">
        <v>2694</v>
      </c>
      <c r="Q1803" s="16">
        <v>1</v>
      </c>
    </row>
    <row r="1804" spans="1:17" x14ac:dyDescent="0.35">
      <c r="A1804" s="22" t="s">
        <v>2153</v>
      </c>
      <c r="B1804" s="23">
        <v>290</v>
      </c>
      <c r="C1804" s="23">
        <v>310</v>
      </c>
      <c r="D1804" s="22" t="s">
        <v>403</v>
      </c>
      <c r="E1804" s="27" t="s">
        <v>378</v>
      </c>
      <c r="F1804" s="22" t="s">
        <v>524</v>
      </c>
      <c r="G1804" s="17">
        <v>6.3000000000000002E-11</v>
      </c>
      <c r="H1804" s="15" t="s">
        <v>2694</v>
      </c>
      <c r="I1804" s="15" t="s">
        <v>2694</v>
      </c>
      <c r="J1804" s="15" t="s">
        <v>2694</v>
      </c>
      <c r="K1804" s="15" t="s">
        <v>2694</v>
      </c>
      <c r="L1804" s="15" t="s">
        <v>2694</v>
      </c>
      <c r="M1804" s="15" t="s">
        <v>2694</v>
      </c>
      <c r="N1804" s="15" t="s">
        <v>2694</v>
      </c>
      <c r="O1804" s="15" t="s">
        <v>2694</v>
      </c>
      <c r="P1804" s="15" t="s">
        <v>2694</v>
      </c>
      <c r="Q1804" s="16">
        <v>1</v>
      </c>
    </row>
    <row r="1805" spans="1:17" x14ac:dyDescent="0.35">
      <c r="A1805" s="22" t="s">
        <v>2153</v>
      </c>
      <c r="B1805" s="23">
        <v>440</v>
      </c>
      <c r="C1805" s="23">
        <v>460</v>
      </c>
      <c r="D1805" s="22" t="s">
        <v>403</v>
      </c>
      <c r="E1805" s="27" t="s">
        <v>378</v>
      </c>
      <c r="F1805" s="22" t="s">
        <v>524</v>
      </c>
      <c r="G1805" s="17">
        <v>3.5999999999999998E-11</v>
      </c>
      <c r="H1805" s="15" t="s">
        <v>2694</v>
      </c>
      <c r="I1805" s="15" t="s">
        <v>2694</v>
      </c>
      <c r="J1805" s="15" t="s">
        <v>2694</v>
      </c>
      <c r="K1805" s="15" t="s">
        <v>2694</v>
      </c>
      <c r="L1805" s="15" t="s">
        <v>2694</v>
      </c>
      <c r="M1805" s="15" t="s">
        <v>2694</v>
      </c>
      <c r="N1805" s="15" t="s">
        <v>2694</v>
      </c>
      <c r="O1805" s="15" t="s">
        <v>2694</v>
      </c>
      <c r="P1805" s="15" t="s">
        <v>2694</v>
      </c>
      <c r="Q1805" s="16">
        <v>1</v>
      </c>
    </row>
    <row r="1806" spans="1:17" x14ac:dyDescent="0.35">
      <c r="A1806" s="22" t="s">
        <v>2153</v>
      </c>
      <c r="B1806" s="23">
        <v>460</v>
      </c>
      <c r="C1806" s="23">
        <v>1000</v>
      </c>
      <c r="D1806" s="22" t="s">
        <v>403</v>
      </c>
      <c r="E1806" s="27" t="s">
        <v>375</v>
      </c>
      <c r="F1806" s="22" t="s">
        <v>383</v>
      </c>
      <c r="G1806" s="17">
        <v>3.5999999999999998E-11</v>
      </c>
      <c r="H1806" s="15" t="s">
        <v>2694</v>
      </c>
      <c r="I1806" s="15" t="s">
        <v>2694</v>
      </c>
      <c r="J1806" s="15" t="s">
        <v>2694</v>
      </c>
      <c r="K1806" s="15" t="s">
        <v>2694</v>
      </c>
      <c r="L1806" s="15" t="s">
        <v>2694</v>
      </c>
      <c r="M1806" s="15" t="s">
        <v>2694</v>
      </c>
      <c r="N1806" s="15" t="s">
        <v>2694</v>
      </c>
      <c r="O1806" s="15" t="s">
        <v>2694</v>
      </c>
      <c r="P1806" s="15" t="s">
        <v>2694</v>
      </c>
      <c r="Q1806" s="16">
        <v>1</v>
      </c>
    </row>
    <row r="1807" spans="1:17" x14ac:dyDescent="0.35">
      <c r="A1807" s="22" t="s">
        <v>2153</v>
      </c>
      <c r="B1807" s="23">
        <v>310</v>
      </c>
      <c r="C1807" s="23">
        <v>440</v>
      </c>
      <c r="D1807" s="22" t="s">
        <v>403</v>
      </c>
      <c r="E1807" s="27" t="s">
        <v>375</v>
      </c>
      <c r="F1807" s="22" t="s">
        <v>383</v>
      </c>
      <c r="G1807" s="17">
        <v>6.3000000000000002E-11</v>
      </c>
      <c r="H1807" s="15" t="s">
        <v>2694</v>
      </c>
      <c r="I1807" s="15" t="s">
        <v>2694</v>
      </c>
      <c r="J1807" s="15" t="s">
        <v>2694</v>
      </c>
      <c r="K1807" s="15" t="s">
        <v>2694</v>
      </c>
      <c r="L1807" s="15" t="s">
        <v>2694</v>
      </c>
      <c r="M1807" s="15" t="s">
        <v>2694</v>
      </c>
      <c r="N1807" s="15" t="s">
        <v>2694</v>
      </c>
      <c r="O1807" s="15" t="s">
        <v>2694</v>
      </c>
      <c r="P1807" s="15" t="s">
        <v>2694</v>
      </c>
      <c r="Q1807" s="16">
        <v>1</v>
      </c>
    </row>
    <row r="1808" spans="1:17" x14ac:dyDescent="0.35">
      <c r="A1808" s="22" t="s">
        <v>2154</v>
      </c>
      <c r="B1808" s="23">
        <v>290</v>
      </c>
      <c r="C1808" s="23">
        <v>310</v>
      </c>
      <c r="D1808" s="22" t="s">
        <v>403</v>
      </c>
      <c r="E1808" s="27" t="s">
        <v>378</v>
      </c>
      <c r="F1808" s="22" t="s">
        <v>522</v>
      </c>
      <c r="G1808" s="17">
        <v>2.1000000000000002E-9</v>
      </c>
      <c r="H1808" s="15" t="s">
        <v>2694</v>
      </c>
      <c r="I1808" s="15" t="s">
        <v>2694</v>
      </c>
      <c r="J1808" s="15" t="s">
        <v>2694</v>
      </c>
      <c r="K1808" s="15" t="s">
        <v>2694</v>
      </c>
      <c r="L1808" s="15" t="s">
        <v>2694</v>
      </c>
      <c r="M1808" s="15" t="s">
        <v>2694</v>
      </c>
      <c r="N1808" s="15" t="s">
        <v>2694</v>
      </c>
      <c r="O1808" s="15" t="s">
        <v>2694</v>
      </c>
      <c r="P1808" s="15" t="s">
        <v>2694</v>
      </c>
      <c r="Q1808" s="16">
        <v>1</v>
      </c>
    </row>
    <row r="1809" spans="1:17" x14ac:dyDescent="0.35">
      <c r="A1809" s="22" t="s">
        <v>2154</v>
      </c>
      <c r="B1809" s="23">
        <v>310</v>
      </c>
      <c r="C1809" s="23">
        <v>1000</v>
      </c>
      <c r="D1809" s="22" t="s">
        <v>403</v>
      </c>
      <c r="E1809" s="27" t="s">
        <v>375</v>
      </c>
      <c r="F1809" s="22" t="s">
        <v>383</v>
      </c>
      <c r="G1809" s="17">
        <v>2.1000000000000002E-9</v>
      </c>
      <c r="H1809" s="15" t="s">
        <v>2694</v>
      </c>
      <c r="I1809" s="15" t="s">
        <v>2694</v>
      </c>
      <c r="J1809" s="15" t="s">
        <v>2694</v>
      </c>
      <c r="K1809" s="15" t="s">
        <v>2694</v>
      </c>
      <c r="L1809" s="15" t="s">
        <v>2694</v>
      </c>
      <c r="M1809" s="15" t="s">
        <v>2694</v>
      </c>
      <c r="N1809" s="15" t="s">
        <v>2694</v>
      </c>
      <c r="O1809" s="15" t="s">
        <v>2694</v>
      </c>
      <c r="P1809" s="15" t="s">
        <v>2694</v>
      </c>
      <c r="Q1809" s="16">
        <v>1</v>
      </c>
    </row>
    <row r="1810" spans="1:17" x14ac:dyDescent="0.35">
      <c r="A1810" s="22" t="s">
        <v>2155</v>
      </c>
      <c r="B1810" s="23">
        <v>290</v>
      </c>
      <c r="C1810" s="23">
        <v>870</v>
      </c>
      <c r="D1810" s="22" t="s">
        <v>403</v>
      </c>
      <c r="E1810" s="27" t="s">
        <v>378</v>
      </c>
      <c r="F1810" s="22" t="s">
        <v>523</v>
      </c>
      <c r="G1810" s="17">
        <v>8.9999999999999999E-10</v>
      </c>
      <c r="H1810" s="15" t="s">
        <v>2694</v>
      </c>
      <c r="I1810" s="15" t="s">
        <v>2694</v>
      </c>
      <c r="J1810" s="15" t="s">
        <v>2694</v>
      </c>
      <c r="K1810" s="15" t="s">
        <v>2694</v>
      </c>
      <c r="L1810" s="15" t="s">
        <v>2694</v>
      </c>
      <c r="M1810" s="15" t="s">
        <v>2694</v>
      </c>
      <c r="N1810" s="15" t="s">
        <v>2694</v>
      </c>
      <c r="O1810" s="15" t="s">
        <v>2694</v>
      </c>
      <c r="P1810" s="15" t="s">
        <v>2694</v>
      </c>
      <c r="Q1810" s="16">
        <v>1</v>
      </c>
    </row>
    <row r="1811" spans="1:17" x14ac:dyDescent="0.35">
      <c r="A1811" s="22" t="s">
        <v>2155</v>
      </c>
      <c r="B1811" s="23">
        <v>870</v>
      </c>
      <c r="C1811" s="23">
        <v>1000</v>
      </c>
      <c r="D1811" s="22" t="s">
        <v>403</v>
      </c>
      <c r="E1811" s="27" t="s">
        <v>375</v>
      </c>
      <c r="F1811" s="22" t="s">
        <v>383</v>
      </c>
      <c r="G1811" s="17">
        <v>8.9999999999999999E-10</v>
      </c>
      <c r="H1811" s="15" t="s">
        <v>2694</v>
      </c>
      <c r="I1811" s="15" t="s">
        <v>2694</v>
      </c>
      <c r="J1811" s="15" t="s">
        <v>2694</v>
      </c>
      <c r="K1811" s="15" t="s">
        <v>2694</v>
      </c>
      <c r="L1811" s="15" t="s">
        <v>2694</v>
      </c>
      <c r="M1811" s="15" t="s">
        <v>2694</v>
      </c>
      <c r="N1811" s="15" t="s">
        <v>2694</v>
      </c>
      <c r="O1811" s="15" t="s">
        <v>2694</v>
      </c>
      <c r="P1811" s="15" t="s">
        <v>2694</v>
      </c>
      <c r="Q1811" s="16">
        <v>1</v>
      </c>
    </row>
    <row r="1812" spans="1:17" x14ac:dyDescent="0.35">
      <c r="A1812" s="22" t="s">
        <v>2156</v>
      </c>
      <c r="B1812" s="23">
        <v>290</v>
      </c>
      <c r="C1812" s="23">
        <v>310</v>
      </c>
      <c r="D1812" s="22" t="s">
        <v>403</v>
      </c>
      <c r="E1812" s="27" t="s">
        <v>378</v>
      </c>
      <c r="F1812" s="22" t="s">
        <v>523</v>
      </c>
      <c r="G1812" s="17">
        <v>1.8999999999999999E-11</v>
      </c>
      <c r="H1812" s="15" t="s">
        <v>2694</v>
      </c>
      <c r="I1812" s="15" t="s">
        <v>2694</v>
      </c>
      <c r="J1812" s="15" t="s">
        <v>2694</v>
      </c>
      <c r="K1812" s="15" t="s">
        <v>2694</v>
      </c>
      <c r="L1812" s="15" t="s">
        <v>2694</v>
      </c>
      <c r="M1812" s="15" t="s">
        <v>2694</v>
      </c>
      <c r="N1812" s="15" t="s">
        <v>2694</v>
      </c>
      <c r="O1812" s="15" t="s">
        <v>2694</v>
      </c>
      <c r="P1812" s="15" t="s">
        <v>2694</v>
      </c>
      <c r="Q1812" s="16">
        <v>1</v>
      </c>
    </row>
    <row r="1813" spans="1:17" x14ac:dyDescent="0.35">
      <c r="A1813" s="22" t="s">
        <v>2156</v>
      </c>
      <c r="B1813" s="23">
        <v>680</v>
      </c>
      <c r="C1813" s="23">
        <v>720</v>
      </c>
      <c r="D1813" s="22" t="s">
        <v>403</v>
      </c>
      <c r="E1813" s="27" t="s">
        <v>378</v>
      </c>
      <c r="F1813" s="22" t="s">
        <v>523</v>
      </c>
      <c r="G1813" s="17">
        <v>9.9999999999999994E-12</v>
      </c>
      <c r="H1813" s="15" t="s">
        <v>2694</v>
      </c>
      <c r="I1813" s="15" t="s">
        <v>2694</v>
      </c>
      <c r="J1813" s="15" t="s">
        <v>2694</v>
      </c>
      <c r="K1813" s="15" t="s">
        <v>2694</v>
      </c>
      <c r="L1813" s="15" t="s">
        <v>2694</v>
      </c>
      <c r="M1813" s="15" t="s">
        <v>2694</v>
      </c>
      <c r="N1813" s="15" t="s">
        <v>2694</v>
      </c>
      <c r="O1813" s="15" t="s">
        <v>2694</v>
      </c>
      <c r="P1813" s="15" t="s">
        <v>2694</v>
      </c>
      <c r="Q1813" s="16">
        <v>1</v>
      </c>
    </row>
    <row r="1814" spans="1:17" x14ac:dyDescent="0.35">
      <c r="A1814" s="22" t="s">
        <v>2156</v>
      </c>
      <c r="B1814" s="23">
        <v>720</v>
      </c>
      <c r="C1814" s="23">
        <v>1000</v>
      </c>
      <c r="D1814" s="22" t="s">
        <v>403</v>
      </c>
      <c r="E1814" s="27" t="s">
        <v>375</v>
      </c>
      <c r="F1814" s="22" t="s">
        <v>383</v>
      </c>
      <c r="G1814" s="17">
        <v>9.9999999999999994E-12</v>
      </c>
      <c r="H1814" s="15" t="s">
        <v>2694</v>
      </c>
      <c r="I1814" s="15" t="s">
        <v>2694</v>
      </c>
      <c r="J1814" s="15" t="s">
        <v>2694</v>
      </c>
      <c r="K1814" s="15" t="s">
        <v>2694</v>
      </c>
      <c r="L1814" s="15" t="s">
        <v>2694</v>
      </c>
      <c r="M1814" s="15" t="s">
        <v>2694</v>
      </c>
      <c r="N1814" s="15" t="s">
        <v>2694</v>
      </c>
      <c r="O1814" s="15" t="s">
        <v>2694</v>
      </c>
      <c r="P1814" s="15" t="s">
        <v>2694</v>
      </c>
      <c r="Q1814" s="16">
        <v>1</v>
      </c>
    </row>
    <row r="1815" spans="1:17" x14ac:dyDescent="0.35">
      <c r="A1815" s="22" t="s">
        <v>2156</v>
      </c>
      <c r="B1815" s="23">
        <v>310</v>
      </c>
      <c r="C1815" s="23">
        <v>680</v>
      </c>
      <c r="D1815" s="22" t="s">
        <v>403</v>
      </c>
      <c r="E1815" s="27" t="s">
        <v>375</v>
      </c>
      <c r="F1815" s="22" t="s">
        <v>383</v>
      </c>
      <c r="G1815" s="17">
        <v>1.8999999999999999E-11</v>
      </c>
      <c r="H1815" s="15" t="s">
        <v>2694</v>
      </c>
      <c r="I1815" s="15" t="s">
        <v>2694</v>
      </c>
      <c r="J1815" s="15" t="s">
        <v>2694</v>
      </c>
      <c r="K1815" s="15" t="s">
        <v>2694</v>
      </c>
      <c r="L1815" s="15" t="s">
        <v>2694</v>
      </c>
      <c r="M1815" s="15" t="s">
        <v>2694</v>
      </c>
      <c r="N1815" s="15" t="s">
        <v>2694</v>
      </c>
      <c r="O1815" s="15" t="s">
        <v>2694</v>
      </c>
      <c r="P1815" s="15" t="s">
        <v>2694</v>
      </c>
      <c r="Q1815" s="16">
        <v>1</v>
      </c>
    </row>
    <row r="1816" spans="1:17" x14ac:dyDescent="0.35">
      <c r="A1816" s="22" t="s">
        <v>2157</v>
      </c>
      <c r="B1816" s="23">
        <v>290</v>
      </c>
      <c r="C1816" s="23">
        <v>310</v>
      </c>
      <c r="D1816" s="22" t="s">
        <v>403</v>
      </c>
      <c r="E1816" s="27" t="s">
        <v>378</v>
      </c>
      <c r="F1816" s="22" t="s">
        <v>525</v>
      </c>
      <c r="G1816" s="17">
        <v>1.1999999999999999E-12</v>
      </c>
      <c r="H1816" s="15" t="s">
        <v>2694</v>
      </c>
      <c r="I1816" s="15" t="s">
        <v>2694</v>
      </c>
      <c r="J1816" s="15" t="s">
        <v>2694</v>
      </c>
      <c r="K1816" s="15" t="s">
        <v>2694</v>
      </c>
      <c r="L1816" s="15" t="s">
        <v>2694</v>
      </c>
      <c r="M1816" s="15" t="s">
        <v>2694</v>
      </c>
      <c r="N1816" s="15" t="s">
        <v>2694</v>
      </c>
      <c r="O1816" s="15" t="s">
        <v>2694</v>
      </c>
      <c r="P1816" s="15" t="s">
        <v>2694</v>
      </c>
      <c r="Q1816" s="16">
        <v>1</v>
      </c>
    </row>
    <row r="1817" spans="1:17" x14ac:dyDescent="0.35">
      <c r="A1817" s="22" t="s">
        <v>2157</v>
      </c>
      <c r="B1817" s="23">
        <v>680</v>
      </c>
      <c r="C1817" s="23">
        <v>720</v>
      </c>
      <c r="D1817" s="22" t="s">
        <v>403</v>
      </c>
      <c r="E1817" s="27" t="s">
        <v>378</v>
      </c>
      <c r="F1817" s="22" t="s">
        <v>526</v>
      </c>
      <c r="G1817" s="17">
        <v>5.9999999999999997E-13</v>
      </c>
      <c r="H1817" s="15" t="s">
        <v>2694</v>
      </c>
      <c r="I1817" s="15" t="s">
        <v>2694</v>
      </c>
      <c r="J1817" s="15" t="s">
        <v>2694</v>
      </c>
      <c r="K1817" s="15" t="s">
        <v>2694</v>
      </c>
      <c r="L1817" s="15" t="s">
        <v>2694</v>
      </c>
      <c r="M1817" s="15" t="s">
        <v>2694</v>
      </c>
      <c r="N1817" s="15" t="s">
        <v>2694</v>
      </c>
      <c r="O1817" s="15" t="s">
        <v>2694</v>
      </c>
      <c r="P1817" s="15" t="s">
        <v>2694</v>
      </c>
      <c r="Q1817" s="16">
        <v>1</v>
      </c>
    </row>
    <row r="1818" spans="1:17" x14ac:dyDescent="0.35">
      <c r="A1818" s="22" t="s">
        <v>2157</v>
      </c>
      <c r="B1818" s="23">
        <v>720</v>
      </c>
      <c r="C1818" s="23">
        <v>1000</v>
      </c>
      <c r="D1818" s="22" t="s">
        <v>403</v>
      </c>
      <c r="E1818" s="27" t="s">
        <v>375</v>
      </c>
      <c r="F1818" s="22" t="s">
        <v>383</v>
      </c>
      <c r="G1818" s="17">
        <v>5.9999999999999997E-13</v>
      </c>
      <c r="H1818" s="15" t="s">
        <v>2694</v>
      </c>
      <c r="I1818" s="15" t="s">
        <v>2694</v>
      </c>
      <c r="J1818" s="15" t="s">
        <v>2694</v>
      </c>
      <c r="K1818" s="15" t="s">
        <v>2694</v>
      </c>
      <c r="L1818" s="15" t="s">
        <v>2694</v>
      </c>
      <c r="M1818" s="15" t="s">
        <v>2694</v>
      </c>
      <c r="N1818" s="15" t="s">
        <v>2694</v>
      </c>
      <c r="O1818" s="15" t="s">
        <v>2694</v>
      </c>
      <c r="P1818" s="15" t="s">
        <v>2694</v>
      </c>
      <c r="Q1818" s="16">
        <v>1</v>
      </c>
    </row>
    <row r="1819" spans="1:17" x14ac:dyDescent="0.35">
      <c r="A1819" s="22" t="s">
        <v>2157</v>
      </c>
      <c r="B1819" s="23">
        <v>310</v>
      </c>
      <c r="C1819" s="23">
        <v>680</v>
      </c>
      <c r="D1819" s="22" t="s">
        <v>403</v>
      </c>
      <c r="E1819" s="27" t="s">
        <v>375</v>
      </c>
      <c r="F1819" s="22" t="s">
        <v>383</v>
      </c>
      <c r="G1819" s="17">
        <v>5.9999999999999997E-13</v>
      </c>
      <c r="H1819" s="15" t="s">
        <v>2694</v>
      </c>
      <c r="I1819" s="15" t="s">
        <v>2694</v>
      </c>
      <c r="J1819" s="15" t="s">
        <v>2694</v>
      </c>
      <c r="K1819" s="15" t="s">
        <v>2694</v>
      </c>
      <c r="L1819" s="15" t="s">
        <v>2694</v>
      </c>
      <c r="M1819" s="15" t="s">
        <v>2694</v>
      </c>
      <c r="N1819" s="15" t="s">
        <v>2694</v>
      </c>
      <c r="O1819" s="15" t="s">
        <v>2694</v>
      </c>
      <c r="P1819" s="15" t="s">
        <v>2694</v>
      </c>
      <c r="Q1819" s="16">
        <v>1</v>
      </c>
    </row>
    <row r="1820" spans="1:17" x14ac:dyDescent="0.35">
      <c r="A1820" s="22" t="s">
        <v>2158</v>
      </c>
      <c r="B1820" s="23">
        <v>290</v>
      </c>
      <c r="C1820" s="23">
        <v>310</v>
      </c>
      <c r="D1820" s="22" t="s">
        <v>403</v>
      </c>
      <c r="E1820" s="27" t="s">
        <v>378</v>
      </c>
      <c r="F1820" s="22" t="s">
        <v>523</v>
      </c>
      <c r="G1820" s="17">
        <v>3.2000000000000001E-9</v>
      </c>
      <c r="H1820" s="15" t="s">
        <v>2694</v>
      </c>
      <c r="I1820" s="15" t="s">
        <v>2694</v>
      </c>
      <c r="J1820" s="15" t="s">
        <v>2694</v>
      </c>
      <c r="K1820" s="15" t="s">
        <v>2694</v>
      </c>
      <c r="L1820" s="15" t="s">
        <v>2694</v>
      </c>
      <c r="M1820" s="15" t="s">
        <v>2694</v>
      </c>
      <c r="N1820" s="15" t="s">
        <v>2694</v>
      </c>
      <c r="O1820" s="15" t="s">
        <v>2694</v>
      </c>
      <c r="P1820" s="15" t="s">
        <v>2694</v>
      </c>
      <c r="Q1820" s="16">
        <v>1</v>
      </c>
    </row>
    <row r="1821" spans="1:17" x14ac:dyDescent="0.35">
      <c r="A1821" s="22" t="s">
        <v>2158</v>
      </c>
      <c r="B1821" s="23">
        <v>310</v>
      </c>
      <c r="C1821" s="23">
        <v>1000</v>
      </c>
      <c r="D1821" s="22" t="s">
        <v>403</v>
      </c>
      <c r="E1821" s="27" t="s">
        <v>375</v>
      </c>
      <c r="F1821" s="22" t="s">
        <v>383</v>
      </c>
      <c r="G1821" s="17">
        <v>3.2000000000000001E-9</v>
      </c>
      <c r="H1821" s="15" t="s">
        <v>2694</v>
      </c>
      <c r="I1821" s="15" t="s">
        <v>2694</v>
      </c>
      <c r="J1821" s="15" t="s">
        <v>2694</v>
      </c>
      <c r="K1821" s="15" t="s">
        <v>2694</v>
      </c>
      <c r="L1821" s="15" t="s">
        <v>2694</v>
      </c>
      <c r="M1821" s="15" t="s">
        <v>2694</v>
      </c>
      <c r="N1821" s="15" t="s">
        <v>2694</v>
      </c>
      <c r="O1821" s="15" t="s">
        <v>2694</v>
      </c>
      <c r="P1821" s="15" t="s">
        <v>2694</v>
      </c>
      <c r="Q1821" s="16">
        <v>1</v>
      </c>
    </row>
    <row r="1822" spans="1:17" x14ac:dyDescent="0.35">
      <c r="A1822" s="22" t="s">
        <v>2159</v>
      </c>
      <c r="B1822" s="23">
        <v>290</v>
      </c>
      <c r="C1822" s="23">
        <v>1000</v>
      </c>
      <c r="D1822" s="22" t="s">
        <v>403</v>
      </c>
      <c r="E1822" s="27" t="s">
        <v>375</v>
      </c>
      <c r="F1822" s="22" t="s">
        <v>383</v>
      </c>
      <c r="G1822" s="17">
        <v>1.0000000000000001E-15</v>
      </c>
      <c r="H1822" s="15" t="s">
        <v>2694</v>
      </c>
      <c r="I1822" s="15" t="s">
        <v>2694</v>
      </c>
      <c r="J1822" s="15" t="s">
        <v>2694</v>
      </c>
      <c r="K1822" s="15" t="s">
        <v>2694</v>
      </c>
      <c r="L1822" s="15" t="s">
        <v>2694</v>
      </c>
      <c r="M1822" s="15" t="s">
        <v>2694</v>
      </c>
      <c r="N1822" s="15" t="s">
        <v>2694</v>
      </c>
      <c r="O1822" s="15" t="s">
        <v>2694</v>
      </c>
      <c r="P1822" s="15" t="s">
        <v>2694</v>
      </c>
      <c r="Q1822" s="16">
        <v>1</v>
      </c>
    </row>
    <row r="1823" spans="1:17" x14ac:dyDescent="0.35">
      <c r="A1823" s="22" t="s">
        <v>2160</v>
      </c>
      <c r="B1823" s="23">
        <v>310</v>
      </c>
      <c r="C1823" s="23">
        <v>1000</v>
      </c>
      <c r="D1823" s="22" t="s">
        <v>403</v>
      </c>
      <c r="E1823" s="27" t="s">
        <v>375</v>
      </c>
      <c r="F1823" s="22" t="s">
        <v>383</v>
      </c>
      <c r="G1823" s="17">
        <v>5.0000000000000002E-11</v>
      </c>
      <c r="H1823" s="15" t="s">
        <v>2694</v>
      </c>
      <c r="I1823" s="15" t="s">
        <v>2694</v>
      </c>
      <c r="J1823" s="15" t="s">
        <v>2694</v>
      </c>
      <c r="K1823" s="15" t="s">
        <v>2694</v>
      </c>
      <c r="L1823" s="15" t="s">
        <v>2694</v>
      </c>
      <c r="M1823" s="15" t="s">
        <v>2694</v>
      </c>
      <c r="N1823" s="15" t="s">
        <v>2694</v>
      </c>
      <c r="O1823" s="15" t="s">
        <v>2694</v>
      </c>
      <c r="P1823" s="15" t="s">
        <v>2694</v>
      </c>
      <c r="Q1823" s="16">
        <v>1</v>
      </c>
    </row>
    <row r="1824" spans="1:17" x14ac:dyDescent="0.35">
      <c r="A1824" s="22" t="s">
        <v>2160</v>
      </c>
      <c r="B1824" s="23">
        <v>290</v>
      </c>
      <c r="C1824" s="23">
        <v>310</v>
      </c>
      <c r="D1824" s="22" t="s">
        <v>403</v>
      </c>
      <c r="E1824" s="27" t="s">
        <v>378</v>
      </c>
      <c r="F1824" s="22" t="s">
        <v>522</v>
      </c>
      <c r="G1824" s="17">
        <v>5.0000000000000002E-11</v>
      </c>
      <c r="H1824" s="15" t="s">
        <v>2694</v>
      </c>
      <c r="I1824" s="15" t="s">
        <v>2694</v>
      </c>
      <c r="J1824" s="15" t="s">
        <v>2694</v>
      </c>
      <c r="K1824" s="15" t="s">
        <v>2694</v>
      </c>
      <c r="L1824" s="15" t="s">
        <v>2694</v>
      </c>
      <c r="M1824" s="15" t="s">
        <v>2694</v>
      </c>
      <c r="N1824" s="15" t="s">
        <v>2694</v>
      </c>
      <c r="O1824" s="15" t="s">
        <v>2694</v>
      </c>
      <c r="P1824" s="15" t="s">
        <v>2694</v>
      </c>
      <c r="Q1824" s="16">
        <v>1</v>
      </c>
    </row>
    <row r="1825" spans="4:6" hidden="1" x14ac:dyDescent="0.35">
      <c r="D1825" s="22" t="s">
        <v>373</v>
      </c>
      <c r="E1825" s="27" t="s">
        <v>373</v>
      </c>
      <c r="F1825" s="22" t="s">
        <v>373</v>
      </c>
    </row>
  </sheetData>
  <sheetProtection algorithmName="SHA-512" hashValue="apj/e3NiH65j0rMktLHWXmDMJ2PNaKy3uRbL54fS0H55ahIObvs9SnyLdZLFfOxjF70MxNpNy1oQf3V/x+vamA==" saltValue="4sKINom93aMKGKvGUBpg5A==" spinCount="100000" sheet="1" objects="1" scenarios="1"/>
  <dataConsolidate link="1"/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4C710-3EE9-431A-B3F7-26B3CDE4080C}">
  <sheetPr>
    <tabColor theme="6" tint="0.59999389629810485"/>
  </sheetPr>
  <dimension ref="A1:R34"/>
  <sheetViews>
    <sheetView topLeftCell="A2" workbookViewId="0">
      <selection activeCell="B34" sqref="B34"/>
    </sheetView>
  </sheetViews>
  <sheetFormatPr defaultColWidth="0" defaultRowHeight="14" zeroHeight="1" x14ac:dyDescent="0.3"/>
  <cols>
    <col min="1" max="1" width="11.7265625" style="4" customWidth="1"/>
    <col min="2" max="2" width="8.7265625" style="4" customWidth="1"/>
    <col min="3" max="3" width="47" style="3" customWidth="1"/>
    <col min="4" max="4" width="64.1796875" style="3" customWidth="1"/>
    <col min="5" max="18" width="0" style="1" hidden="1" customWidth="1"/>
    <col min="19" max="16384" width="8.7265625" style="1" hidden="1"/>
  </cols>
  <sheetData>
    <row r="1" spans="1:17" s="56" customFormat="1" ht="28" x14ac:dyDescent="0.25">
      <c r="A1" s="51" t="s">
        <v>4225</v>
      </c>
      <c r="B1" s="52" t="s">
        <v>4155</v>
      </c>
      <c r="C1" s="53" t="s">
        <v>4149</v>
      </c>
      <c r="D1" s="54" t="s">
        <v>4150</v>
      </c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</row>
    <row r="2" spans="1:17" ht="19" customHeight="1" x14ac:dyDescent="0.35">
      <c r="A2" s="46" t="s">
        <v>2685</v>
      </c>
      <c r="B2" s="47">
        <v>986</v>
      </c>
      <c r="C2" s="34" t="s">
        <v>2677</v>
      </c>
      <c r="D2" s="34" t="s">
        <v>2727</v>
      </c>
    </row>
    <row r="3" spans="1:17" ht="15.5" x14ac:dyDescent="0.35">
      <c r="A3" s="46" t="s">
        <v>2686</v>
      </c>
      <c r="B3" s="47">
        <v>141</v>
      </c>
      <c r="C3" s="48" t="s">
        <v>2683</v>
      </c>
      <c r="D3" s="34" t="s">
        <v>2728</v>
      </c>
    </row>
    <row r="4" spans="1:17" ht="15.5" x14ac:dyDescent="0.35">
      <c r="A4" s="46" t="s">
        <v>2687</v>
      </c>
      <c r="B4" s="47">
        <v>105</v>
      </c>
      <c r="C4" s="34" t="s">
        <v>2680</v>
      </c>
      <c r="D4" s="48" t="s">
        <v>2729</v>
      </c>
    </row>
    <row r="5" spans="1:17" ht="31" x14ac:dyDescent="0.35">
      <c r="A5" s="46" t="s">
        <v>2692</v>
      </c>
      <c r="B5" s="47">
        <v>83</v>
      </c>
      <c r="C5" s="34" t="s">
        <v>2682</v>
      </c>
      <c r="D5" s="35" t="s">
        <v>2684</v>
      </c>
    </row>
    <row r="6" spans="1:17" ht="46.5" x14ac:dyDescent="0.35">
      <c r="A6" s="46" t="s">
        <v>2688</v>
      </c>
      <c r="B6" s="47">
        <v>14</v>
      </c>
      <c r="C6" s="49" t="s">
        <v>2726</v>
      </c>
      <c r="D6" s="50" t="s">
        <v>2730</v>
      </c>
    </row>
    <row r="7" spans="1:17" ht="31" x14ac:dyDescent="0.35">
      <c r="A7" s="46" t="s">
        <v>2689</v>
      </c>
      <c r="B7" s="47">
        <v>11</v>
      </c>
      <c r="C7" s="48" t="s">
        <v>2681</v>
      </c>
      <c r="D7" s="34" t="s">
        <v>2731</v>
      </c>
    </row>
    <row r="8" spans="1:17" ht="31" x14ac:dyDescent="0.35">
      <c r="A8" s="46" t="s">
        <v>2690</v>
      </c>
      <c r="B8" s="47">
        <v>5</v>
      </c>
      <c r="C8" s="48" t="s">
        <v>2679</v>
      </c>
      <c r="D8" s="48" t="s">
        <v>2732</v>
      </c>
    </row>
    <row r="9" spans="1:17" ht="31" x14ac:dyDescent="0.35">
      <c r="A9" s="46" t="s">
        <v>2691</v>
      </c>
      <c r="B9" s="47">
        <v>3</v>
      </c>
      <c r="C9" s="48" t="s">
        <v>2678</v>
      </c>
      <c r="D9" s="50" t="s">
        <v>2733</v>
      </c>
    </row>
    <row r="34" spans="2:2" x14ac:dyDescent="0.3">
      <c r="B34" s="68">
        <f>SUM(B2:B33)</f>
        <v>1348</v>
      </c>
    </row>
  </sheetData>
  <sheetProtection algorithmName="SHA-512" hashValue="u3kEH/ma80IoDZkIjiwlsAqtiZ8SjbPSUHv3Y1DMVAjFi0gOlC5TT3Ws4/x9bLpecSNoKk8LQw/yccjd3bIs0w==" saltValue="vgRfDxqVTVlrVQ9qYUupgw==" spinCount="100000" sheet="1" objects="1" scenarios="1"/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A937C-43E4-41CA-B005-C40B56E36076}">
  <sheetPr>
    <tabColor theme="6" tint="0.59999389629810485"/>
  </sheetPr>
  <dimension ref="A1:B264"/>
  <sheetViews>
    <sheetView tabSelected="1" topLeftCell="A48" workbookViewId="0">
      <selection activeCell="B48" sqref="B48"/>
    </sheetView>
  </sheetViews>
  <sheetFormatPr defaultColWidth="0" defaultRowHeight="14" zeroHeight="1" x14ac:dyDescent="0.3"/>
  <cols>
    <col min="1" max="1" width="9.6328125" style="1" customWidth="1"/>
    <col min="2" max="2" width="136" style="1" customWidth="1"/>
    <col min="3" max="16384" width="8.7265625" style="1" hidden="1"/>
  </cols>
  <sheetData>
    <row r="1" spans="1:2" s="39" customFormat="1" ht="37.5" x14ac:dyDescent="0.25">
      <c r="A1" s="40" t="s">
        <v>2705</v>
      </c>
      <c r="B1" s="41" t="s">
        <v>2598</v>
      </c>
    </row>
    <row r="2" spans="1:2" ht="15.5" x14ac:dyDescent="0.3">
      <c r="A2" s="37" t="s">
        <v>2175</v>
      </c>
      <c r="B2" s="36" t="s">
        <v>2437</v>
      </c>
    </row>
    <row r="3" spans="1:2" ht="31" x14ac:dyDescent="0.3">
      <c r="A3" s="37" t="s">
        <v>2176</v>
      </c>
      <c r="B3" s="36" t="s">
        <v>2438</v>
      </c>
    </row>
    <row r="4" spans="1:2" ht="31" x14ac:dyDescent="0.3">
      <c r="A4" s="37" t="s">
        <v>2177</v>
      </c>
      <c r="B4" s="36" t="s">
        <v>2439</v>
      </c>
    </row>
    <row r="5" spans="1:2" ht="31" x14ac:dyDescent="0.3">
      <c r="A5" s="37" t="s">
        <v>2178</v>
      </c>
      <c r="B5" s="36" t="s">
        <v>2440</v>
      </c>
    </row>
    <row r="6" spans="1:2" ht="15.5" x14ac:dyDescent="0.3">
      <c r="A6" s="37" t="s">
        <v>2179</v>
      </c>
      <c r="B6" s="36" t="s">
        <v>4156</v>
      </c>
    </row>
    <row r="7" spans="1:2" ht="31" x14ac:dyDescent="0.3">
      <c r="A7" s="37" t="s">
        <v>2180</v>
      </c>
      <c r="B7" s="36" t="s">
        <v>2441</v>
      </c>
    </row>
    <row r="8" spans="1:2" ht="46.5" x14ac:dyDescent="0.3">
      <c r="A8" s="37" t="s">
        <v>2181</v>
      </c>
      <c r="B8" s="36" t="s">
        <v>2174</v>
      </c>
    </row>
    <row r="9" spans="1:2" ht="77.5" x14ac:dyDescent="0.3">
      <c r="A9" s="37" t="s">
        <v>2182</v>
      </c>
      <c r="B9" s="36" t="s">
        <v>2442</v>
      </c>
    </row>
    <row r="10" spans="1:2" ht="77.5" x14ac:dyDescent="0.3">
      <c r="A10" s="37" t="s">
        <v>2183</v>
      </c>
      <c r="B10" s="36" t="s">
        <v>2443</v>
      </c>
    </row>
    <row r="11" spans="1:2" ht="77.5" x14ac:dyDescent="0.3">
      <c r="A11" s="37" t="s">
        <v>2184</v>
      </c>
      <c r="B11" s="36" t="s">
        <v>2444</v>
      </c>
    </row>
    <row r="12" spans="1:2" ht="62" x14ac:dyDescent="0.3">
      <c r="A12" s="37" t="s">
        <v>2185</v>
      </c>
      <c r="B12" s="36" t="s">
        <v>2445</v>
      </c>
    </row>
    <row r="13" spans="1:2" ht="46.5" x14ac:dyDescent="0.3">
      <c r="A13" s="37" t="s">
        <v>2186</v>
      </c>
      <c r="B13" s="36" t="s">
        <v>2446</v>
      </c>
    </row>
    <row r="14" spans="1:2" ht="31" x14ac:dyDescent="0.3">
      <c r="A14" s="37" t="s">
        <v>2187</v>
      </c>
      <c r="B14" s="36" t="s">
        <v>2447</v>
      </c>
    </row>
    <row r="15" spans="1:2" ht="15.5" x14ac:dyDescent="0.3">
      <c r="A15" s="37" t="s">
        <v>2188</v>
      </c>
      <c r="B15" s="36" t="s">
        <v>2448</v>
      </c>
    </row>
    <row r="16" spans="1:2" ht="46.5" x14ac:dyDescent="0.3">
      <c r="A16" s="37" t="s">
        <v>2189</v>
      </c>
      <c r="B16" s="36" t="s">
        <v>2449</v>
      </c>
    </row>
    <row r="17" spans="1:2" ht="62" x14ac:dyDescent="0.3">
      <c r="A17" s="37" t="s">
        <v>2190</v>
      </c>
      <c r="B17" s="36" t="s">
        <v>4309</v>
      </c>
    </row>
    <row r="18" spans="1:2" ht="46.5" x14ac:dyDescent="0.3">
      <c r="A18" s="37" t="s">
        <v>2191</v>
      </c>
      <c r="B18" s="36" t="s">
        <v>2450</v>
      </c>
    </row>
    <row r="19" spans="1:2" ht="77.5" x14ac:dyDescent="0.3">
      <c r="A19" s="37" t="s">
        <v>2192</v>
      </c>
      <c r="B19" s="36" t="s">
        <v>4304</v>
      </c>
    </row>
    <row r="20" spans="1:2" ht="77.5" x14ac:dyDescent="0.3">
      <c r="A20" s="37" t="s">
        <v>2193</v>
      </c>
      <c r="B20" s="36" t="s">
        <v>4305</v>
      </c>
    </row>
    <row r="21" spans="1:2" ht="77.5" x14ac:dyDescent="0.3">
      <c r="A21" s="37" t="s">
        <v>2194</v>
      </c>
      <c r="B21" s="36" t="s">
        <v>2451</v>
      </c>
    </row>
    <row r="22" spans="1:2" ht="77.5" x14ac:dyDescent="0.3">
      <c r="A22" s="37" t="s">
        <v>2195</v>
      </c>
      <c r="B22" s="36" t="s">
        <v>2452</v>
      </c>
    </row>
    <row r="23" spans="1:2" ht="31" x14ac:dyDescent="0.3">
      <c r="A23" s="37" t="s">
        <v>2196</v>
      </c>
      <c r="B23" s="36" t="s">
        <v>2453</v>
      </c>
    </row>
    <row r="24" spans="1:2" ht="77.5" x14ac:dyDescent="0.3">
      <c r="A24" s="37" t="s">
        <v>2197</v>
      </c>
      <c r="B24" s="36" t="s">
        <v>2454</v>
      </c>
    </row>
    <row r="25" spans="1:2" ht="62" x14ac:dyDescent="0.3">
      <c r="A25" s="37" t="s">
        <v>2198</v>
      </c>
      <c r="B25" s="36" t="s">
        <v>2455</v>
      </c>
    </row>
    <row r="26" spans="1:2" ht="31" x14ac:dyDescent="0.3">
      <c r="A26" s="37" t="s">
        <v>2199</v>
      </c>
      <c r="B26" s="36" t="s">
        <v>2456</v>
      </c>
    </row>
    <row r="27" spans="1:2" ht="31" x14ac:dyDescent="0.3">
      <c r="A27" s="37" t="s">
        <v>2200</v>
      </c>
      <c r="B27" s="36" t="s">
        <v>2457</v>
      </c>
    </row>
    <row r="28" spans="1:2" ht="31" x14ac:dyDescent="0.3">
      <c r="A28" s="37" t="s">
        <v>2201</v>
      </c>
      <c r="B28" s="36" t="s">
        <v>2458</v>
      </c>
    </row>
    <row r="29" spans="1:2" ht="46.5" x14ac:dyDescent="0.3">
      <c r="A29" s="37" t="s">
        <v>2202</v>
      </c>
      <c r="B29" s="36" t="s">
        <v>2459</v>
      </c>
    </row>
    <row r="30" spans="1:2" ht="31" x14ac:dyDescent="0.3">
      <c r="A30" s="37" t="s">
        <v>2203</v>
      </c>
      <c r="B30" s="36" t="s">
        <v>2460</v>
      </c>
    </row>
    <row r="31" spans="1:2" ht="46.5" x14ac:dyDescent="0.3">
      <c r="A31" s="37" t="s">
        <v>2204</v>
      </c>
      <c r="B31" s="36" t="s">
        <v>2461</v>
      </c>
    </row>
    <row r="32" spans="1:2" ht="31" x14ac:dyDescent="0.3">
      <c r="A32" s="37" t="s">
        <v>2205</v>
      </c>
      <c r="B32" s="36" t="s">
        <v>2462</v>
      </c>
    </row>
    <row r="33" spans="1:2" ht="46.5" x14ac:dyDescent="0.3">
      <c r="A33" s="37" t="s">
        <v>2206</v>
      </c>
      <c r="B33" s="36" t="s">
        <v>4157</v>
      </c>
    </row>
    <row r="34" spans="1:2" ht="31" x14ac:dyDescent="0.3">
      <c r="A34" s="37" t="s">
        <v>2207</v>
      </c>
      <c r="B34" s="36" t="s">
        <v>2463</v>
      </c>
    </row>
    <row r="35" spans="1:2" ht="62" x14ac:dyDescent="0.3">
      <c r="A35" s="37" t="s">
        <v>2208</v>
      </c>
      <c r="B35" s="36" t="s">
        <v>2464</v>
      </c>
    </row>
    <row r="36" spans="1:2" ht="31" x14ac:dyDescent="0.3">
      <c r="A36" s="37" t="s">
        <v>2209</v>
      </c>
      <c r="B36" s="36" t="s">
        <v>2465</v>
      </c>
    </row>
    <row r="37" spans="1:2" ht="77.5" x14ac:dyDescent="0.3">
      <c r="A37" s="37" t="s">
        <v>2210</v>
      </c>
      <c r="B37" s="36" t="s">
        <v>4306</v>
      </c>
    </row>
    <row r="38" spans="1:2" ht="46.5" x14ac:dyDescent="0.3">
      <c r="A38" s="37" t="s">
        <v>2211</v>
      </c>
      <c r="B38" s="36" t="s">
        <v>4158</v>
      </c>
    </row>
    <row r="39" spans="1:2" ht="62" x14ac:dyDescent="0.3">
      <c r="A39" s="37" t="s">
        <v>2212</v>
      </c>
      <c r="B39" s="36" t="s">
        <v>4159</v>
      </c>
    </row>
    <row r="40" spans="1:2" ht="31" x14ac:dyDescent="0.3">
      <c r="A40" s="37" t="s">
        <v>2213</v>
      </c>
      <c r="B40" s="36" t="s">
        <v>2466</v>
      </c>
    </row>
    <row r="41" spans="1:2" ht="77.5" x14ac:dyDescent="0.3">
      <c r="A41" s="37" t="s">
        <v>2214</v>
      </c>
      <c r="B41" s="36" t="s">
        <v>4160</v>
      </c>
    </row>
    <row r="42" spans="1:2" ht="62" x14ac:dyDescent="0.3">
      <c r="A42" s="37" t="s">
        <v>2215</v>
      </c>
      <c r="B42" s="36" t="s">
        <v>4161</v>
      </c>
    </row>
    <row r="43" spans="1:2" ht="31" x14ac:dyDescent="0.3">
      <c r="A43" s="37" t="s">
        <v>2216</v>
      </c>
      <c r="B43" s="36" t="s">
        <v>2467</v>
      </c>
    </row>
    <row r="44" spans="1:2" ht="46.5" x14ac:dyDescent="0.3">
      <c r="A44" s="37" t="s">
        <v>2217</v>
      </c>
      <c r="B44" s="36" t="s">
        <v>4307</v>
      </c>
    </row>
    <row r="45" spans="1:2" ht="62" x14ac:dyDescent="0.3">
      <c r="A45" s="37" t="s">
        <v>2218</v>
      </c>
      <c r="B45" s="36" t="s">
        <v>4162</v>
      </c>
    </row>
    <row r="46" spans="1:2" ht="46.5" x14ac:dyDescent="0.3">
      <c r="A46" s="37" t="s">
        <v>2219</v>
      </c>
      <c r="B46" s="36" t="s">
        <v>4163</v>
      </c>
    </row>
    <row r="47" spans="1:2" ht="15.5" x14ac:dyDescent="0.3">
      <c r="A47" s="37" t="s">
        <v>2220</v>
      </c>
      <c r="B47" s="36" t="s">
        <v>2468</v>
      </c>
    </row>
    <row r="48" spans="1:2" ht="62" x14ac:dyDescent="0.3">
      <c r="A48" s="37" t="s">
        <v>2221</v>
      </c>
      <c r="B48" s="36" t="s">
        <v>2469</v>
      </c>
    </row>
    <row r="49" spans="1:2" ht="15.5" x14ac:dyDescent="0.3">
      <c r="A49" s="37" t="s">
        <v>2222</v>
      </c>
      <c r="B49" s="36" t="s">
        <v>2470</v>
      </c>
    </row>
    <row r="50" spans="1:2" ht="15.5" x14ac:dyDescent="0.3">
      <c r="A50" s="37" t="s">
        <v>2223</v>
      </c>
      <c r="B50" s="36" t="s">
        <v>2471</v>
      </c>
    </row>
    <row r="51" spans="1:2" ht="31" x14ac:dyDescent="0.3">
      <c r="A51" s="37" t="s">
        <v>2224</v>
      </c>
      <c r="B51" s="36" t="s">
        <v>4164</v>
      </c>
    </row>
    <row r="52" spans="1:2" ht="46.5" x14ac:dyDescent="0.3">
      <c r="A52" s="37" t="s">
        <v>2225</v>
      </c>
      <c r="B52" s="36" t="s">
        <v>4308</v>
      </c>
    </row>
    <row r="53" spans="1:2" ht="31" x14ac:dyDescent="0.3">
      <c r="A53" s="37" t="s">
        <v>2226</v>
      </c>
      <c r="B53" s="36" t="s">
        <v>4165</v>
      </c>
    </row>
    <row r="54" spans="1:2" ht="31" x14ac:dyDescent="0.3">
      <c r="A54" s="37" t="s">
        <v>2227</v>
      </c>
      <c r="B54" s="36" t="s">
        <v>4310</v>
      </c>
    </row>
    <row r="55" spans="1:2" ht="15.5" x14ac:dyDescent="0.3">
      <c r="A55" s="37" t="s">
        <v>2228</v>
      </c>
      <c r="B55" s="36" t="s">
        <v>2472</v>
      </c>
    </row>
    <row r="56" spans="1:2" ht="62" x14ac:dyDescent="0.3">
      <c r="A56" s="37" t="s">
        <v>2229</v>
      </c>
      <c r="B56" s="36" t="s">
        <v>4166</v>
      </c>
    </row>
    <row r="57" spans="1:2" ht="62" x14ac:dyDescent="0.3">
      <c r="A57" s="37" t="s">
        <v>2230</v>
      </c>
      <c r="B57" s="36" t="s">
        <v>4167</v>
      </c>
    </row>
    <row r="58" spans="1:2" ht="31" x14ac:dyDescent="0.3">
      <c r="A58" s="37" t="s">
        <v>2231</v>
      </c>
      <c r="B58" s="36" t="s">
        <v>4311</v>
      </c>
    </row>
    <row r="59" spans="1:2" ht="46.5" x14ac:dyDescent="0.3">
      <c r="A59" s="37" t="s">
        <v>2232</v>
      </c>
      <c r="B59" s="36" t="s">
        <v>4168</v>
      </c>
    </row>
    <row r="60" spans="1:2" ht="15.5" x14ac:dyDescent="0.3">
      <c r="A60" s="37" t="s">
        <v>2233</v>
      </c>
      <c r="B60" s="36" t="s">
        <v>4169</v>
      </c>
    </row>
    <row r="61" spans="1:2" ht="31" x14ac:dyDescent="0.3">
      <c r="A61" s="37" t="s">
        <v>2234</v>
      </c>
      <c r="B61" s="36" t="s">
        <v>4170</v>
      </c>
    </row>
    <row r="62" spans="1:2" ht="31" x14ac:dyDescent="0.3">
      <c r="A62" s="37" t="s">
        <v>2235</v>
      </c>
      <c r="B62" s="36" t="s">
        <v>2473</v>
      </c>
    </row>
    <row r="63" spans="1:2" ht="15.5" x14ac:dyDescent="0.3">
      <c r="A63" s="37" t="s">
        <v>2236</v>
      </c>
      <c r="B63" s="36" t="s">
        <v>4171</v>
      </c>
    </row>
    <row r="64" spans="1:2" ht="77.5" x14ac:dyDescent="0.3">
      <c r="A64" s="37" t="s">
        <v>2237</v>
      </c>
      <c r="B64" s="36" t="s">
        <v>4172</v>
      </c>
    </row>
    <row r="65" spans="1:2" ht="62" x14ac:dyDescent="0.3">
      <c r="A65" s="37" t="s">
        <v>2238</v>
      </c>
      <c r="B65" s="36" t="s">
        <v>4312</v>
      </c>
    </row>
    <row r="66" spans="1:2" ht="15.5" x14ac:dyDescent="0.3">
      <c r="A66" s="37" t="s">
        <v>2239</v>
      </c>
      <c r="B66" s="36" t="s">
        <v>4173</v>
      </c>
    </row>
    <row r="67" spans="1:2" ht="15.5" x14ac:dyDescent="0.3">
      <c r="A67" s="37" t="s">
        <v>2240</v>
      </c>
      <c r="B67" s="36" t="s">
        <v>2610</v>
      </c>
    </row>
    <row r="68" spans="1:2" ht="62" x14ac:dyDescent="0.3">
      <c r="A68" s="37" t="s">
        <v>2241</v>
      </c>
      <c r="B68" s="36" t="s">
        <v>4174</v>
      </c>
    </row>
    <row r="69" spans="1:2" ht="45" x14ac:dyDescent="0.3">
      <c r="A69" s="37" t="s">
        <v>2242</v>
      </c>
      <c r="B69" s="38" t="s">
        <v>2611</v>
      </c>
    </row>
    <row r="70" spans="1:2" ht="46.5" x14ac:dyDescent="0.3">
      <c r="A70" s="37" t="s">
        <v>2243</v>
      </c>
      <c r="B70" s="36" t="s">
        <v>4313</v>
      </c>
    </row>
    <row r="71" spans="1:2" ht="15.5" x14ac:dyDescent="0.3">
      <c r="A71" s="37" t="s">
        <v>2244</v>
      </c>
      <c r="B71" s="36" t="s">
        <v>2474</v>
      </c>
    </row>
    <row r="72" spans="1:2" ht="15.5" x14ac:dyDescent="0.3">
      <c r="A72" s="37" t="s">
        <v>2245</v>
      </c>
      <c r="B72" s="36" t="s">
        <v>2475</v>
      </c>
    </row>
    <row r="73" spans="1:2" ht="31" x14ac:dyDescent="0.3">
      <c r="A73" s="37" t="s">
        <v>2246</v>
      </c>
      <c r="B73" s="36" t="s">
        <v>4175</v>
      </c>
    </row>
    <row r="74" spans="1:2" ht="15.5" x14ac:dyDescent="0.3">
      <c r="A74" s="37" t="s">
        <v>2247</v>
      </c>
      <c r="B74" s="36" t="s">
        <v>4176</v>
      </c>
    </row>
    <row r="75" spans="1:2" ht="31" x14ac:dyDescent="0.3">
      <c r="A75" s="37" t="s">
        <v>2248</v>
      </c>
      <c r="B75" s="36" t="s">
        <v>4177</v>
      </c>
    </row>
    <row r="76" spans="1:2" ht="31" x14ac:dyDescent="0.3">
      <c r="A76" s="37" t="s">
        <v>2249</v>
      </c>
      <c r="B76" s="36" t="s">
        <v>4178</v>
      </c>
    </row>
    <row r="77" spans="1:2" ht="31" x14ac:dyDescent="0.3">
      <c r="A77" s="37" t="s">
        <v>2250</v>
      </c>
      <c r="B77" s="36" t="s">
        <v>4179</v>
      </c>
    </row>
    <row r="78" spans="1:2" ht="31" x14ac:dyDescent="0.3">
      <c r="A78" s="37" t="s">
        <v>2251</v>
      </c>
      <c r="B78" s="36" t="s">
        <v>4180</v>
      </c>
    </row>
    <row r="79" spans="1:2" ht="46.5" x14ac:dyDescent="0.3">
      <c r="A79" s="37" t="s">
        <v>2252</v>
      </c>
      <c r="B79" s="36" t="s">
        <v>2476</v>
      </c>
    </row>
    <row r="80" spans="1:2" ht="46.5" x14ac:dyDescent="0.3">
      <c r="A80" s="37" t="s">
        <v>2253</v>
      </c>
      <c r="B80" s="36" t="s">
        <v>4181</v>
      </c>
    </row>
    <row r="81" spans="1:2" ht="15.5" x14ac:dyDescent="0.3">
      <c r="A81" s="37" t="s">
        <v>2254</v>
      </c>
      <c r="B81" s="36" t="s">
        <v>2477</v>
      </c>
    </row>
    <row r="82" spans="1:2" ht="31" x14ac:dyDescent="0.3">
      <c r="A82" s="37" t="s">
        <v>2255</v>
      </c>
      <c r="B82" s="36" t="s">
        <v>4182</v>
      </c>
    </row>
    <row r="83" spans="1:2" ht="31" x14ac:dyDescent="0.3">
      <c r="A83" s="37" t="s">
        <v>2256</v>
      </c>
      <c r="B83" s="36" t="s">
        <v>4183</v>
      </c>
    </row>
    <row r="84" spans="1:2" ht="31" x14ac:dyDescent="0.3">
      <c r="A84" s="37" t="s">
        <v>2257</v>
      </c>
      <c r="B84" s="36" t="s">
        <v>2478</v>
      </c>
    </row>
    <row r="85" spans="1:2" ht="46.5" x14ac:dyDescent="0.3">
      <c r="A85" s="37" t="s">
        <v>2258</v>
      </c>
      <c r="B85" s="36" t="s">
        <v>4184</v>
      </c>
    </row>
    <row r="86" spans="1:2" ht="31" x14ac:dyDescent="0.3">
      <c r="A86" s="37" t="s">
        <v>2259</v>
      </c>
      <c r="B86" s="36" t="s">
        <v>4185</v>
      </c>
    </row>
    <row r="87" spans="1:2" ht="31" x14ac:dyDescent="0.3">
      <c r="A87" s="37" t="s">
        <v>2260</v>
      </c>
      <c r="B87" s="36" t="s">
        <v>4186</v>
      </c>
    </row>
    <row r="88" spans="1:2" ht="31" x14ac:dyDescent="0.3">
      <c r="A88" s="37" t="s">
        <v>2261</v>
      </c>
      <c r="B88" s="36" t="s">
        <v>4187</v>
      </c>
    </row>
    <row r="89" spans="1:2" ht="31" x14ac:dyDescent="0.3">
      <c r="A89" s="37" t="s">
        <v>2262</v>
      </c>
      <c r="B89" s="36" t="s">
        <v>4188</v>
      </c>
    </row>
    <row r="90" spans="1:2" ht="15.5" x14ac:dyDescent="0.3">
      <c r="A90" s="37" t="s">
        <v>2263</v>
      </c>
      <c r="B90" s="36" t="s">
        <v>2479</v>
      </c>
    </row>
    <row r="91" spans="1:2" ht="15.5" x14ac:dyDescent="0.3">
      <c r="A91" s="37" t="s">
        <v>2264</v>
      </c>
      <c r="B91" s="36" t="s">
        <v>2480</v>
      </c>
    </row>
    <row r="92" spans="1:2" ht="15.5" x14ac:dyDescent="0.3">
      <c r="A92" s="37" t="s">
        <v>2265</v>
      </c>
      <c r="B92" s="36" t="s">
        <v>2481</v>
      </c>
    </row>
    <row r="93" spans="1:2" ht="15.5" x14ac:dyDescent="0.3">
      <c r="A93" s="37" t="s">
        <v>2266</v>
      </c>
      <c r="B93" s="36" t="s">
        <v>2482</v>
      </c>
    </row>
    <row r="94" spans="1:2" ht="31" x14ac:dyDescent="0.3">
      <c r="A94" s="37" t="s">
        <v>2267</v>
      </c>
      <c r="B94" s="36" t="s">
        <v>4189</v>
      </c>
    </row>
    <row r="95" spans="1:2" ht="31" x14ac:dyDescent="0.3">
      <c r="A95" s="37" t="s">
        <v>2268</v>
      </c>
      <c r="B95" s="36" t="s">
        <v>2483</v>
      </c>
    </row>
    <row r="96" spans="1:2" ht="31" x14ac:dyDescent="0.3">
      <c r="A96" s="37" t="s">
        <v>2269</v>
      </c>
      <c r="B96" s="36" t="s">
        <v>2484</v>
      </c>
    </row>
    <row r="97" spans="1:2" ht="31" x14ac:dyDescent="0.3">
      <c r="A97" s="37" t="s">
        <v>2270</v>
      </c>
      <c r="B97" s="36" t="s">
        <v>2485</v>
      </c>
    </row>
    <row r="98" spans="1:2" ht="31" x14ac:dyDescent="0.3">
      <c r="A98" s="37" t="s">
        <v>2271</v>
      </c>
      <c r="B98" s="36" t="s">
        <v>2486</v>
      </c>
    </row>
    <row r="99" spans="1:2" ht="46.5" x14ac:dyDescent="0.3">
      <c r="A99" s="37" t="s">
        <v>2272</v>
      </c>
      <c r="B99" s="36" t="s">
        <v>4151</v>
      </c>
    </row>
    <row r="100" spans="1:2" ht="31" x14ac:dyDescent="0.3">
      <c r="A100" s="37" t="s">
        <v>2273</v>
      </c>
      <c r="B100" s="36" t="s">
        <v>2487</v>
      </c>
    </row>
    <row r="101" spans="1:2" ht="46.5" x14ac:dyDescent="0.3">
      <c r="A101" s="37" t="s">
        <v>2274</v>
      </c>
      <c r="B101" s="36" t="s">
        <v>4190</v>
      </c>
    </row>
    <row r="102" spans="1:2" ht="46.5" x14ac:dyDescent="0.3">
      <c r="A102" s="37" t="s">
        <v>2275</v>
      </c>
      <c r="B102" s="36" t="s">
        <v>4191</v>
      </c>
    </row>
    <row r="103" spans="1:2" ht="31" x14ac:dyDescent="0.3">
      <c r="A103" s="37" t="s">
        <v>2276</v>
      </c>
      <c r="B103" s="36" t="s">
        <v>2488</v>
      </c>
    </row>
    <row r="104" spans="1:2" ht="31" x14ac:dyDescent="0.3">
      <c r="A104" s="37" t="s">
        <v>2277</v>
      </c>
      <c r="B104" s="36" t="s">
        <v>2489</v>
      </c>
    </row>
    <row r="105" spans="1:2" ht="31" x14ac:dyDescent="0.3">
      <c r="A105" s="37" t="s">
        <v>2278</v>
      </c>
      <c r="B105" s="36" t="s">
        <v>4192</v>
      </c>
    </row>
    <row r="106" spans="1:2" ht="31" x14ac:dyDescent="0.3">
      <c r="A106" s="37" t="s">
        <v>2279</v>
      </c>
      <c r="B106" s="36" t="s">
        <v>2490</v>
      </c>
    </row>
    <row r="107" spans="1:2" ht="31" x14ac:dyDescent="0.3">
      <c r="A107" s="37" t="s">
        <v>2280</v>
      </c>
      <c r="B107" s="36" t="s">
        <v>2491</v>
      </c>
    </row>
    <row r="108" spans="1:2" ht="15.5" x14ac:dyDescent="0.3">
      <c r="A108" s="37" t="s">
        <v>2281</v>
      </c>
      <c r="B108" s="36" t="s">
        <v>4193</v>
      </c>
    </row>
    <row r="109" spans="1:2" ht="31" x14ac:dyDescent="0.3">
      <c r="A109" s="37" t="s">
        <v>2282</v>
      </c>
      <c r="B109" s="36" t="s">
        <v>2492</v>
      </c>
    </row>
    <row r="110" spans="1:2" ht="15.5" x14ac:dyDescent="0.3">
      <c r="A110" s="37" t="s">
        <v>2283</v>
      </c>
      <c r="B110" s="36" t="s">
        <v>2493</v>
      </c>
    </row>
    <row r="111" spans="1:2" ht="15.5" x14ac:dyDescent="0.3">
      <c r="A111" s="37" t="s">
        <v>2284</v>
      </c>
      <c r="B111" s="36" t="s">
        <v>2494</v>
      </c>
    </row>
    <row r="112" spans="1:2" ht="46.5" x14ac:dyDescent="0.3">
      <c r="A112" s="37" t="s">
        <v>2285</v>
      </c>
      <c r="B112" s="36" t="s">
        <v>2495</v>
      </c>
    </row>
    <row r="113" spans="1:2" ht="15.5" x14ac:dyDescent="0.3">
      <c r="A113" s="37" t="s">
        <v>2286</v>
      </c>
      <c r="B113" s="36" t="s">
        <v>4194</v>
      </c>
    </row>
    <row r="114" spans="1:2" ht="31" x14ac:dyDescent="0.3">
      <c r="A114" s="37" t="s">
        <v>2287</v>
      </c>
      <c r="B114" s="36" t="s">
        <v>2496</v>
      </c>
    </row>
    <row r="115" spans="1:2" ht="31" x14ac:dyDescent="0.3">
      <c r="A115" s="37" t="s">
        <v>2288</v>
      </c>
      <c r="B115" s="36" t="s">
        <v>2599</v>
      </c>
    </row>
    <row r="116" spans="1:2" ht="31" x14ac:dyDescent="0.3">
      <c r="A116" s="37" t="s">
        <v>2289</v>
      </c>
      <c r="B116" s="36" t="s">
        <v>4195</v>
      </c>
    </row>
    <row r="117" spans="1:2" ht="15.5" x14ac:dyDescent="0.3">
      <c r="A117" s="37" t="s">
        <v>2290</v>
      </c>
      <c r="B117" s="36" t="s">
        <v>4196</v>
      </c>
    </row>
    <row r="118" spans="1:2" ht="15.5" x14ac:dyDescent="0.3">
      <c r="A118" s="37" t="s">
        <v>2291</v>
      </c>
      <c r="B118" s="36" t="s">
        <v>2497</v>
      </c>
    </row>
    <row r="119" spans="1:2" ht="15.5" x14ac:dyDescent="0.3">
      <c r="A119" s="37" t="s">
        <v>2292</v>
      </c>
      <c r="B119" s="36" t="s">
        <v>2498</v>
      </c>
    </row>
    <row r="120" spans="1:2" ht="15.5" x14ac:dyDescent="0.3">
      <c r="A120" s="37" t="s">
        <v>2293</v>
      </c>
      <c r="B120" s="36" t="s">
        <v>2499</v>
      </c>
    </row>
    <row r="121" spans="1:2" ht="46.5" x14ac:dyDescent="0.3">
      <c r="A121" s="37" t="s">
        <v>2294</v>
      </c>
      <c r="B121" s="36" t="s">
        <v>2500</v>
      </c>
    </row>
    <row r="122" spans="1:2" ht="46.5" x14ac:dyDescent="0.3">
      <c r="A122" s="37" t="s">
        <v>2295</v>
      </c>
      <c r="B122" s="36" t="s">
        <v>4314</v>
      </c>
    </row>
    <row r="123" spans="1:2" ht="31" x14ac:dyDescent="0.3">
      <c r="A123" s="37" t="s">
        <v>2296</v>
      </c>
      <c r="B123" s="36" t="s">
        <v>2501</v>
      </c>
    </row>
    <row r="124" spans="1:2" ht="46.5" x14ac:dyDescent="0.3">
      <c r="A124" s="37" t="s">
        <v>2297</v>
      </c>
      <c r="B124" s="36" t="s">
        <v>2502</v>
      </c>
    </row>
    <row r="125" spans="1:2" ht="46.5" x14ac:dyDescent="0.3">
      <c r="A125" s="37" t="s">
        <v>2298</v>
      </c>
      <c r="B125" s="36" t="s">
        <v>2503</v>
      </c>
    </row>
    <row r="126" spans="1:2" ht="31" x14ac:dyDescent="0.3">
      <c r="A126" s="37" t="s">
        <v>2299</v>
      </c>
      <c r="B126" s="36" t="s">
        <v>2504</v>
      </c>
    </row>
    <row r="127" spans="1:2" ht="46.5" x14ac:dyDescent="0.3">
      <c r="A127" s="37" t="s">
        <v>2300</v>
      </c>
      <c r="B127" s="36" t="s">
        <v>2600</v>
      </c>
    </row>
    <row r="128" spans="1:2" ht="31" x14ac:dyDescent="0.3">
      <c r="A128" s="37" t="s">
        <v>2301</v>
      </c>
      <c r="B128" s="36" t="s">
        <v>2601</v>
      </c>
    </row>
    <row r="129" spans="1:2" ht="15.5" x14ac:dyDescent="0.3">
      <c r="A129" s="37" t="s">
        <v>2302</v>
      </c>
      <c r="B129" s="36" t="s">
        <v>2505</v>
      </c>
    </row>
    <row r="130" spans="1:2" ht="31" x14ac:dyDescent="0.3">
      <c r="A130" s="37" t="s">
        <v>2303</v>
      </c>
      <c r="B130" s="36" t="s">
        <v>2506</v>
      </c>
    </row>
    <row r="131" spans="1:2" ht="15.5" x14ac:dyDescent="0.3">
      <c r="A131" s="37" t="s">
        <v>2304</v>
      </c>
      <c r="B131" s="36" t="s">
        <v>2507</v>
      </c>
    </row>
    <row r="132" spans="1:2" ht="15.5" x14ac:dyDescent="0.3">
      <c r="A132" s="37" t="s">
        <v>2305</v>
      </c>
      <c r="B132" s="36" t="s">
        <v>2508</v>
      </c>
    </row>
    <row r="133" spans="1:2" ht="31" x14ac:dyDescent="0.3">
      <c r="A133" s="37" t="s">
        <v>2306</v>
      </c>
      <c r="B133" s="36" t="s">
        <v>2602</v>
      </c>
    </row>
    <row r="134" spans="1:2" ht="15.5" x14ac:dyDescent="0.3">
      <c r="A134" s="37" t="s">
        <v>2307</v>
      </c>
      <c r="B134" s="36" t="s">
        <v>2509</v>
      </c>
    </row>
    <row r="135" spans="1:2" ht="15.5" x14ac:dyDescent="0.3">
      <c r="A135" s="37" t="s">
        <v>2308</v>
      </c>
      <c r="B135" s="36" t="s">
        <v>2603</v>
      </c>
    </row>
    <row r="136" spans="1:2" ht="46.5" x14ac:dyDescent="0.3">
      <c r="A136" s="37" t="s">
        <v>2309</v>
      </c>
      <c r="B136" s="36" t="s">
        <v>2510</v>
      </c>
    </row>
    <row r="137" spans="1:2" ht="31" x14ac:dyDescent="0.3">
      <c r="A137" s="37" t="s">
        <v>2310</v>
      </c>
      <c r="B137" s="36" t="s">
        <v>2511</v>
      </c>
    </row>
    <row r="138" spans="1:2" ht="31" x14ac:dyDescent="0.3">
      <c r="A138" s="37" t="s">
        <v>2311</v>
      </c>
      <c r="B138" s="36" t="s">
        <v>4152</v>
      </c>
    </row>
    <row r="139" spans="1:2" ht="15.5" x14ac:dyDescent="0.3">
      <c r="A139" s="37" t="s">
        <v>2312</v>
      </c>
      <c r="B139" s="36" t="s">
        <v>2512</v>
      </c>
    </row>
    <row r="140" spans="1:2" ht="15.5" x14ac:dyDescent="0.3">
      <c r="A140" s="37" t="s">
        <v>2313</v>
      </c>
      <c r="B140" s="36" t="s">
        <v>2513</v>
      </c>
    </row>
    <row r="141" spans="1:2" ht="15.5" x14ac:dyDescent="0.3">
      <c r="A141" s="37" t="s">
        <v>2314</v>
      </c>
      <c r="B141" s="36" t="s">
        <v>2514</v>
      </c>
    </row>
    <row r="142" spans="1:2" ht="15.5" x14ac:dyDescent="0.3">
      <c r="A142" s="37" t="s">
        <v>2315</v>
      </c>
      <c r="B142" s="36" t="s">
        <v>2515</v>
      </c>
    </row>
    <row r="143" spans="1:2" ht="15.5" x14ac:dyDescent="0.3">
      <c r="A143" s="37" t="s">
        <v>2316</v>
      </c>
      <c r="B143" s="36" t="s">
        <v>2516</v>
      </c>
    </row>
    <row r="144" spans="1:2" ht="31" x14ac:dyDescent="0.3">
      <c r="A144" s="37" t="s">
        <v>2317</v>
      </c>
      <c r="B144" s="36" t="s">
        <v>4315</v>
      </c>
    </row>
    <row r="145" spans="1:2" ht="15.5" x14ac:dyDescent="0.3">
      <c r="A145" s="37" t="s">
        <v>2318</v>
      </c>
      <c r="B145" s="36" t="s">
        <v>2517</v>
      </c>
    </row>
    <row r="146" spans="1:2" ht="31" x14ac:dyDescent="0.3">
      <c r="A146" s="37" t="s">
        <v>2319</v>
      </c>
      <c r="B146" s="36" t="s">
        <v>2518</v>
      </c>
    </row>
    <row r="147" spans="1:2" ht="46.5" x14ac:dyDescent="0.3">
      <c r="A147" s="37" t="s">
        <v>2320</v>
      </c>
      <c r="B147" s="36" t="s">
        <v>2604</v>
      </c>
    </row>
    <row r="148" spans="1:2" ht="15.5" x14ac:dyDescent="0.3">
      <c r="A148" s="37" t="s">
        <v>2321</v>
      </c>
      <c r="B148" s="36" t="s">
        <v>2519</v>
      </c>
    </row>
    <row r="149" spans="1:2" ht="31" x14ac:dyDescent="0.3">
      <c r="A149" s="37" t="s">
        <v>2322</v>
      </c>
      <c r="B149" s="36" t="s">
        <v>2605</v>
      </c>
    </row>
    <row r="150" spans="1:2" ht="15.5" x14ac:dyDescent="0.3">
      <c r="A150" s="37" t="s">
        <v>2323</v>
      </c>
      <c r="B150" s="36" t="s">
        <v>2520</v>
      </c>
    </row>
    <row r="151" spans="1:2" ht="31" x14ac:dyDescent="0.3">
      <c r="A151" s="37" t="s">
        <v>2324</v>
      </c>
      <c r="B151" s="36" t="s">
        <v>2521</v>
      </c>
    </row>
    <row r="152" spans="1:2" ht="31" x14ac:dyDescent="0.3">
      <c r="A152" s="37" t="s">
        <v>2325</v>
      </c>
      <c r="B152" s="36" t="s">
        <v>2522</v>
      </c>
    </row>
    <row r="153" spans="1:2" ht="15.5" x14ac:dyDescent="0.3">
      <c r="A153" s="37" t="s">
        <v>2326</v>
      </c>
      <c r="B153" s="36" t="s">
        <v>2523</v>
      </c>
    </row>
    <row r="154" spans="1:2" ht="31" x14ac:dyDescent="0.3">
      <c r="A154" s="37" t="s">
        <v>2327</v>
      </c>
      <c r="B154" s="36" t="s">
        <v>2524</v>
      </c>
    </row>
    <row r="155" spans="1:2" ht="15.5" x14ac:dyDescent="0.3">
      <c r="A155" s="37" t="s">
        <v>2328</v>
      </c>
      <c r="B155" s="36" t="s">
        <v>2525</v>
      </c>
    </row>
    <row r="156" spans="1:2" ht="46.5" x14ac:dyDescent="0.3">
      <c r="A156" s="37" t="s">
        <v>2329</v>
      </c>
      <c r="B156" s="36" t="s">
        <v>2526</v>
      </c>
    </row>
    <row r="157" spans="1:2" ht="15.5" x14ac:dyDescent="0.3">
      <c r="A157" s="37" t="s">
        <v>2330</v>
      </c>
      <c r="B157" s="36" t="s">
        <v>2527</v>
      </c>
    </row>
    <row r="158" spans="1:2" ht="15.5" x14ac:dyDescent="0.3">
      <c r="A158" s="37" t="s">
        <v>2331</v>
      </c>
      <c r="B158" s="36" t="s">
        <v>2528</v>
      </c>
    </row>
    <row r="159" spans="1:2" ht="15.5" x14ac:dyDescent="0.3">
      <c r="A159" s="37" t="s">
        <v>2332</v>
      </c>
      <c r="B159" s="36" t="s">
        <v>2529</v>
      </c>
    </row>
    <row r="160" spans="1:2" ht="15.5" x14ac:dyDescent="0.3">
      <c r="A160" s="37" t="s">
        <v>2333</v>
      </c>
      <c r="B160" s="36" t="s">
        <v>2530</v>
      </c>
    </row>
    <row r="161" spans="1:2" ht="15.5" x14ac:dyDescent="0.3">
      <c r="A161" s="37" t="s">
        <v>2334</v>
      </c>
      <c r="B161" s="36" t="s">
        <v>2531</v>
      </c>
    </row>
    <row r="162" spans="1:2" ht="15.5" x14ac:dyDescent="0.3">
      <c r="A162" s="37" t="s">
        <v>2335</v>
      </c>
      <c r="B162" s="36" t="s">
        <v>2532</v>
      </c>
    </row>
    <row r="163" spans="1:2" ht="46.5" x14ac:dyDescent="0.3">
      <c r="A163" s="37" t="s">
        <v>2336</v>
      </c>
      <c r="B163" s="36" t="s">
        <v>2533</v>
      </c>
    </row>
    <row r="164" spans="1:2" ht="46.5" x14ac:dyDescent="0.3">
      <c r="A164" s="37" t="s">
        <v>2337</v>
      </c>
      <c r="B164" s="36" t="s">
        <v>2534</v>
      </c>
    </row>
    <row r="165" spans="1:2" ht="15.5" x14ac:dyDescent="0.3">
      <c r="A165" s="37" t="s">
        <v>2338</v>
      </c>
      <c r="B165" s="36" t="s">
        <v>2535</v>
      </c>
    </row>
    <row r="166" spans="1:2" ht="15.5" x14ac:dyDescent="0.3">
      <c r="A166" s="37" t="s">
        <v>2339</v>
      </c>
      <c r="B166" s="36" t="s">
        <v>2536</v>
      </c>
    </row>
    <row r="167" spans="1:2" ht="15.5" x14ac:dyDescent="0.3">
      <c r="A167" s="37" t="s">
        <v>2340</v>
      </c>
      <c r="B167" s="36" t="s">
        <v>2537</v>
      </c>
    </row>
    <row r="168" spans="1:2" ht="15.5" x14ac:dyDescent="0.3">
      <c r="A168" s="37" t="s">
        <v>2341</v>
      </c>
      <c r="B168" s="36" t="s">
        <v>2538</v>
      </c>
    </row>
    <row r="169" spans="1:2" ht="15.5" x14ac:dyDescent="0.3">
      <c r="A169" s="37" t="s">
        <v>2342</v>
      </c>
      <c r="B169" s="36" t="s">
        <v>2539</v>
      </c>
    </row>
    <row r="170" spans="1:2" ht="15.5" x14ac:dyDescent="0.3">
      <c r="A170" s="37" t="s">
        <v>2343</v>
      </c>
      <c r="B170" s="36" t="s">
        <v>2540</v>
      </c>
    </row>
    <row r="171" spans="1:2" ht="15.5" x14ac:dyDescent="0.3">
      <c r="A171" s="37" t="s">
        <v>2344</v>
      </c>
      <c r="B171" s="36" t="s">
        <v>2541</v>
      </c>
    </row>
    <row r="172" spans="1:2" ht="15.5" x14ac:dyDescent="0.3">
      <c r="A172" s="37" t="s">
        <v>2345</v>
      </c>
      <c r="B172" s="36" t="s">
        <v>2542</v>
      </c>
    </row>
    <row r="173" spans="1:2" ht="31" x14ac:dyDescent="0.3">
      <c r="A173" s="37" t="s">
        <v>2346</v>
      </c>
      <c r="B173" s="36" t="s">
        <v>2606</v>
      </c>
    </row>
    <row r="174" spans="1:2" ht="31" x14ac:dyDescent="0.3">
      <c r="A174" s="37" t="s">
        <v>2347</v>
      </c>
      <c r="B174" s="36" t="s">
        <v>2543</v>
      </c>
    </row>
    <row r="175" spans="1:2" ht="31" x14ac:dyDescent="0.3">
      <c r="A175" s="37" t="s">
        <v>2348</v>
      </c>
      <c r="B175" s="36" t="s">
        <v>2544</v>
      </c>
    </row>
    <row r="176" spans="1:2" ht="31" x14ac:dyDescent="0.3">
      <c r="A176" s="37" t="s">
        <v>2349</v>
      </c>
      <c r="B176" s="36" t="s">
        <v>2545</v>
      </c>
    </row>
    <row r="177" spans="1:2" ht="15.5" x14ac:dyDescent="0.3">
      <c r="A177" s="37" t="s">
        <v>2350</v>
      </c>
      <c r="B177" s="36" t="s">
        <v>2546</v>
      </c>
    </row>
    <row r="178" spans="1:2" ht="15.5" x14ac:dyDescent="0.3">
      <c r="A178" s="37" t="s">
        <v>2351</v>
      </c>
      <c r="B178" s="36" t="s">
        <v>2547</v>
      </c>
    </row>
    <row r="179" spans="1:2" ht="15.5" x14ac:dyDescent="0.3">
      <c r="A179" s="37" t="s">
        <v>2352</v>
      </c>
      <c r="B179" s="36" t="s">
        <v>4197</v>
      </c>
    </row>
    <row r="180" spans="1:2" ht="15.5" x14ac:dyDescent="0.3">
      <c r="A180" s="37" t="s">
        <v>2353</v>
      </c>
      <c r="B180" s="36" t="s">
        <v>4198</v>
      </c>
    </row>
    <row r="181" spans="1:2" ht="15.5" x14ac:dyDescent="0.3">
      <c r="A181" s="37" t="s">
        <v>2354</v>
      </c>
      <c r="B181" s="36" t="s">
        <v>4199</v>
      </c>
    </row>
    <row r="182" spans="1:2" ht="15.5" x14ac:dyDescent="0.3">
      <c r="A182" s="37" t="s">
        <v>2355</v>
      </c>
      <c r="B182" s="36" t="s">
        <v>2548</v>
      </c>
    </row>
    <row r="183" spans="1:2" ht="15.5" x14ac:dyDescent="0.3">
      <c r="A183" s="37" t="s">
        <v>2356</v>
      </c>
      <c r="B183" s="36" t="s">
        <v>2549</v>
      </c>
    </row>
    <row r="184" spans="1:2" ht="15.5" x14ac:dyDescent="0.3">
      <c r="A184" s="37" t="s">
        <v>2357</v>
      </c>
      <c r="B184" s="36" t="s">
        <v>2550</v>
      </c>
    </row>
    <row r="185" spans="1:2" ht="15.5" x14ac:dyDescent="0.3">
      <c r="A185" s="37" t="s">
        <v>2358</v>
      </c>
      <c r="B185" s="36" t="s">
        <v>2607</v>
      </c>
    </row>
    <row r="186" spans="1:2" ht="15.5" x14ac:dyDescent="0.3">
      <c r="A186" s="37" t="s">
        <v>2359</v>
      </c>
      <c r="B186" s="36" t="s">
        <v>2608</v>
      </c>
    </row>
    <row r="187" spans="1:2" ht="46.5" x14ac:dyDescent="0.3">
      <c r="A187" s="37" t="s">
        <v>2360</v>
      </c>
      <c r="B187" s="36" t="s">
        <v>4316</v>
      </c>
    </row>
    <row r="188" spans="1:2" ht="15.5" x14ac:dyDescent="0.3">
      <c r="A188" s="37" t="s">
        <v>2361</v>
      </c>
      <c r="B188" s="36" t="s">
        <v>4200</v>
      </c>
    </row>
    <row r="189" spans="1:2" ht="15.5" x14ac:dyDescent="0.3">
      <c r="A189" s="37" t="s">
        <v>2362</v>
      </c>
      <c r="B189" s="36" t="s">
        <v>4201</v>
      </c>
    </row>
    <row r="190" spans="1:2" ht="15.5" x14ac:dyDescent="0.3">
      <c r="A190" s="37" t="s">
        <v>2363</v>
      </c>
      <c r="B190" s="36" t="s">
        <v>4202</v>
      </c>
    </row>
    <row r="191" spans="1:2" ht="15.5" x14ac:dyDescent="0.3">
      <c r="A191" s="37" t="s">
        <v>2364</v>
      </c>
      <c r="B191" s="36" t="s">
        <v>2551</v>
      </c>
    </row>
    <row r="192" spans="1:2" ht="15.5" x14ac:dyDescent="0.3">
      <c r="A192" s="37" t="s">
        <v>2365</v>
      </c>
      <c r="B192" s="36" t="s">
        <v>4203</v>
      </c>
    </row>
    <row r="193" spans="1:2" ht="31" x14ac:dyDescent="0.3">
      <c r="A193" s="37" t="s">
        <v>2366</v>
      </c>
      <c r="B193" s="36" t="s">
        <v>4204</v>
      </c>
    </row>
    <row r="194" spans="1:2" ht="31" x14ac:dyDescent="0.3">
      <c r="A194" s="37" t="s">
        <v>2367</v>
      </c>
      <c r="B194" s="36" t="s">
        <v>4205</v>
      </c>
    </row>
    <row r="195" spans="1:2" ht="31" x14ac:dyDescent="0.3">
      <c r="A195" s="37" t="s">
        <v>2368</v>
      </c>
      <c r="B195" s="36" t="s">
        <v>4206</v>
      </c>
    </row>
    <row r="196" spans="1:2" ht="15.5" x14ac:dyDescent="0.3">
      <c r="A196" s="37" t="s">
        <v>2369</v>
      </c>
      <c r="B196" s="36" t="s">
        <v>4207</v>
      </c>
    </row>
    <row r="197" spans="1:2" ht="15.5" x14ac:dyDescent="0.3">
      <c r="A197" s="37" t="s">
        <v>2370</v>
      </c>
      <c r="B197" s="36" t="s">
        <v>2552</v>
      </c>
    </row>
    <row r="198" spans="1:2" ht="15.5" x14ac:dyDescent="0.3">
      <c r="A198" s="37" t="s">
        <v>2371</v>
      </c>
      <c r="B198" s="36" t="s">
        <v>4208</v>
      </c>
    </row>
    <row r="199" spans="1:2" ht="15.5" x14ac:dyDescent="0.3">
      <c r="A199" s="37" t="s">
        <v>2372</v>
      </c>
      <c r="B199" s="36" t="s">
        <v>4209</v>
      </c>
    </row>
    <row r="200" spans="1:2" ht="15.5" x14ac:dyDescent="0.3">
      <c r="A200" s="37" t="s">
        <v>2373</v>
      </c>
      <c r="B200" s="36" t="s">
        <v>2553</v>
      </c>
    </row>
    <row r="201" spans="1:2" ht="15.5" x14ac:dyDescent="0.3">
      <c r="A201" s="37" t="s">
        <v>2374</v>
      </c>
      <c r="B201" s="36" t="s">
        <v>2554</v>
      </c>
    </row>
    <row r="202" spans="1:2" ht="15.5" x14ac:dyDescent="0.3">
      <c r="A202" s="37" t="s">
        <v>2375</v>
      </c>
      <c r="B202" s="36" t="s">
        <v>2555</v>
      </c>
    </row>
    <row r="203" spans="1:2" ht="15.5" x14ac:dyDescent="0.3">
      <c r="A203" s="37" t="s">
        <v>2376</v>
      </c>
      <c r="B203" s="36" t="s">
        <v>2556</v>
      </c>
    </row>
    <row r="204" spans="1:2" ht="15.5" x14ac:dyDescent="0.3">
      <c r="A204" s="37" t="s">
        <v>2377</v>
      </c>
      <c r="B204" s="36" t="s">
        <v>4210</v>
      </c>
    </row>
    <row r="205" spans="1:2" ht="15.5" x14ac:dyDescent="0.3">
      <c r="A205" s="37" t="s">
        <v>2378</v>
      </c>
      <c r="B205" s="36" t="s">
        <v>2557</v>
      </c>
    </row>
    <row r="206" spans="1:2" ht="15.5" x14ac:dyDescent="0.3">
      <c r="A206" s="37" t="s">
        <v>2379</v>
      </c>
      <c r="B206" s="36" t="s">
        <v>4211</v>
      </c>
    </row>
    <row r="207" spans="1:2" ht="15.5" x14ac:dyDescent="0.3">
      <c r="A207" s="37" t="s">
        <v>2380</v>
      </c>
      <c r="B207" s="36" t="s">
        <v>2558</v>
      </c>
    </row>
    <row r="208" spans="1:2" ht="15.5" x14ac:dyDescent="0.3">
      <c r="A208" s="37" t="s">
        <v>2381</v>
      </c>
      <c r="B208" s="36" t="s">
        <v>4212</v>
      </c>
    </row>
    <row r="209" spans="1:2" ht="15.5" x14ac:dyDescent="0.3">
      <c r="A209" s="37" t="s">
        <v>2382</v>
      </c>
      <c r="B209" s="36" t="s">
        <v>2559</v>
      </c>
    </row>
    <row r="210" spans="1:2" ht="15.5" x14ac:dyDescent="0.3">
      <c r="A210" s="37" t="s">
        <v>2383</v>
      </c>
      <c r="B210" s="36" t="s">
        <v>4212</v>
      </c>
    </row>
    <row r="211" spans="1:2" ht="31" x14ac:dyDescent="0.3">
      <c r="A211" s="37" t="s">
        <v>2384</v>
      </c>
      <c r="B211" s="36" t="s">
        <v>4213</v>
      </c>
    </row>
    <row r="212" spans="1:2" ht="31" x14ac:dyDescent="0.3">
      <c r="A212" s="37" t="s">
        <v>2385</v>
      </c>
      <c r="B212" s="36" t="s">
        <v>4214</v>
      </c>
    </row>
    <row r="213" spans="1:2" ht="15.5" x14ac:dyDescent="0.3">
      <c r="A213" s="37" t="s">
        <v>2386</v>
      </c>
      <c r="B213" s="36" t="s">
        <v>2560</v>
      </c>
    </row>
    <row r="214" spans="1:2" ht="15.5" x14ac:dyDescent="0.3">
      <c r="A214" s="37" t="s">
        <v>2387</v>
      </c>
      <c r="B214" s="36" t="s">
        <v>2561</v>
      </c>
    </row>
    <row r="215" spans="1:2" ht="15.5" x14ac:dyDescent="0.3">
      <c r="A215" s="37" t="s">
        <v>2388</v>
      </c>
      <c r="B215" s="36" t="s">
        <v>2562</v>
      </c>
    </row>
    <row r="216" spans="1:2" ht="15.5" x14ac:dyDescent="0.3">
      <c r="A216" s="37" t="s">
        <v>2389</v>
      </c>
      <c r="B216" s="36" t="s">
        <v>2563</v>
      </c>
    </row>
    <row r="217" spans="1:2" ht="15.5" x14ac:dyDescent="0.3">
      <c r="A217" s="37" t="s">
        <v>2390</v>
      </c>
      <c r="B217" s="36" t="s">
        <v>2564</v>
      </c>
    </row>
    <row r="218" spans="1:2" ht="15.5" x14ac:dyDescent="0.3">
      <c r="A218" s="37" t="s">
        <v>2391</v>
      </c>
      <c r="B218" s="36" t="s">
        <v>2565</v>
      </c>
    </row>
    <row r="219" spans="1:2" ht="15.5" x14ac:dyDescent="0.3">
      <c r="A219" s="37" t="s">
        <v>2392</v>
      </c>
      <c r="B219" s="36" t="s">
        <v>2566</v>
      </c>
    </row>
    <row r="220" spans="1:2" ht="15.5" x14ac:dyDescent="0.3">
      <c r="A220" s="37" t="s">
        <v>2393</v>
      </c>
      <c r="B220" s="36" t="s">
        <v>2567</v>
      </c>
    </row>
    <row r="221" spans="1:2" ht="15.5" x14ac:dyDescent="0.3">
      <c r="A221" s="37" t="s">
        <v>2394</v>
      </c>
      <c r="B221" s="36" t="s">
        <v>2568</v>
      </c>
    </row>
    <row r="222" spans="1:2" ht="15.5" x14ac:dyDescent="0.3">
      <c r="A222" s="37" t="s">
        <v>2395</v>
      </c>
      <c r="B222" s="36" t="s">
        <v>2569</v>
      </c>
    </row>
    <row r="223" spans="1:2" ht="15.5" x14ac:dyDescent="0.3">
      <c r="A223" s="37" t="s">
        <v>2396</v>
      </c>
      <c r="B223" s="36" t="s">
        <v>2570</v>
      </c>
    </row>
    <row r="224" spans="1:2" ht="15.5" x14ac:dyDescent="0.3">
      <c r="A224" s="37" t="s">
        <v>2397</v>
      </c>
      <c r="B224" s="36" t="s">
        <v>2571</v>
      </c>
    </row>
    <row r="225" spans="1:2" ht="15.5" x14ac:dyDescent="0.3">
      <c r="A225" s="37" t="s">
        <v>2398</v>
      </c>
      <c r="B225" s="36" t="s">
        <v>2572</v>
      </c>
    </row>
    <row r="226" spans="1:2" ht="15.5" x14ac:dyDescent="0.3">
      <c r="A226" s="37" t="s">
        <v>2399</v>
      </c>
      <c r="B226" s="36" t="s">
        <v>2573</v>
      </c>
    </row>
    <row r="227" spans="1:2" ht="15.5" x14ac:dyDescent="0.3">
      <c r="A227" s="37" t="s">
        <v>2400</v>
      </c>
      <c r="B227" s="36" t="s">
        <v>2574</v>
      </c>
    </row>
    <row r="228" spans="1:2" ht="15.5" x14ac:dyDescent="0.3">
      <c r="A228" s="37" t="s">
        <v>2401</v>
      </c>
      <c r="B228" s="36" t="s">
        <v>2575</v>
      </c>
    </row>
    <row r="229" spans="1:2" ht="15.5" x14ac:dyDescent="0.3">
      <c r="A229" s="37" t="s">
        <v>2402</v>
      </c>
      <c r="B229" s="36" t="s">
        <v>4215</v>
      </c>
    </row>
    <row r="230" spans="1:2" ht="15.5" x14ac:dyDescent="0.3">
      <c r="A230" s="37" t="s">
        <v>2403</v>
      </c>
      <c r="B230" s="36" t="s">
        <v>2609</v>
      </c>
    </row>
    <row r="231" spans="1:2" ht="15.5" x14ac:dyDescent="0.3">
      <c r="A231" s="37" t="s">
        <v>2404</v>
      </c>
      <c r="B231" s="36" t="s">
        <v>2576</v>
      </c>
    </row>
    <row r="232" spans="1:2" ht="46.5" x14ac:dyDescent="0.3">
      <c r="A232" s="37" t="s">
        <v>2405</v>
      </c>
      <c r="B232" s="36" t="s">
        <v>4317</v>
      </c>
    </row>
    <row r="233" spans="1:2" ht="31" x14ac:dyDescent="0.3">
      <c r="A233" s="37" t="s">
        <v>2406</v>
      </c>
      <c r="B233" s="36" t="s">
        <v>4318</v>
      </c>
    </row>
    <row r="234" spans="1:2" ht="31" x14ac:dyDescent="0.3">
      <c r="A234" s="37" t="s">
        <v>2407</v>
      </c>
      <c r="B234" s="36" t="s">
        <v>4216</v>
      </c>
    </row>
    <row r="235" spans="1:2" ht="31" x14ac:dyDescent="0.3">
      <c r="A235" s="37" t="s">
        <v>2408</v>
      </c>
      <c r="B235" s="36" t="s">
        <v>4217</v>
      </c>
    </row>
    <row r="236" spans="1:2" ht="15.5" x14ac:dyDescent="0.3">
      <c r="A236" s="37" t="s">
        <v>2409</v>
      </c>
      <c r="B236" s="36" t="s">
        <v>2577</v>
      </c>
    </row>
    <row r="237" spans="1:2" ht="15.5" x14ac:dyDescent="0.3">
      <c r="A237" s="37" t="s">
        <v>2410</v>
      </c>
      <c r="B237" s="36" t="s">
        <v>4218</v>
      </c>
    </row>
    <row r="238" spans="1:2" ht="15.5" x14ac:dyDescent="0.3">
      <c r="A238" s="37" t="s">
        <v>2411</v>
      </c>
      <c r="B238" s="36" t="s">
        <v>4219</v>
      </c>
    </row>
    <row r="239" spans="1:2" ht="15.5" x14ac:dyDescent="0.3">
      <c r="A239" s="37" t="s">
        <v>2412</v>
      </c>
      <c r="B239" s="36" t="s">
        <v>2578</v>
      </c>
    </row>
    <row r="240" spans="1:2" ht="31" x14ac:dyDescent="0.3">
      <c r="A240" s="37" t="s">
        <v>2413</v>
      </c>
      <c r="B240" s="36" t="s">
        <v>4220</v>
      </c>
    </row>
    <row r="241" spans="1:2" ht="31" x14ac:dyDescent="0.3">
      <c r="A241" s="37" t="s">
        <v>2414</v>
      </c>
      <c r="B241" s="36" t="s">
        <v>4221</v>
      </c>
    </row>
    <row r="242" spans="1:2" ht="31" x14ac:dyDescent="0.3">
      <c r="A242" s="37" t="s">
        <v>2415</v>
      </c>
      <c r="B242" s="36" t="s">
        <v>2579</v>
      </c>
    </row>
    <row r="243" spans="1:2" ht="46.5" x14ac:dyDescent="0.3">
      <c r="A243" s="37" t="s">
        <v>2416</v>
      </c>
      <c r="B243" s="36" t="s">
        <v>4222</v>
      </c>
    </row>
    <row r="244" spans="1:2" ht="15.5" x14ac:dyDescent="0.3">
      <c r="A244" s="37" t="s">
        <v>2417</v>
      </c>
      <c r="B244" s="36" t="s">
        <v>2580</v>
      </c>
    </row>
    <row r="245" spans="1:2" ht="31" x14ac:dyDescent="0.3">
      <c r="A245" s="37" t="s">
        <v>2418</v>
      </c>
      <c r="B245" s="36" t="s">
        <v>2581</v>
      </c>
    </row>
    <row r="246" spans="1:2" ht="15.5" x14ac:dyDescent="0.3">
      <c r="A246" s="37" t="s">
        <v>2419</v>
      </c>
      <c r="B246" s="36" t="s">
        <v>2582</v>
      </c>
    </row>
    <row r="247" spans="1:2" ht="15.5" x14ac:dyDescent="0.3">
      <c r="A247" s="37" t="s">
        <v>2420</v>
      </c>
      <c r="B247" s="36" t="s">
        <v>4223</v>
      </c>
    </row>
    <row r="248" spans="1:2" ht="15.5" x14ac:dyDescent="0.3">
      <c r="A248" s="37" t="s">
        <v>2421</v>
      </c>
      <c r="B248" s="36" t="s">
        <v>2583</v>
      </c>
    </row>
    <row r="249" spans="1:2" ht="15.5" x14ac:dyDescent="0.3">
      <c r="A249" s="37" t="s">
        <v>2422</v>
      </c>
      <c r="B249" s="36" t="s">
        <v>4224</v>
      </c>
    </row>
    <row r="250" spans="1:2" ht="15.5" x14ac:dyDescent="0.3">
      <c r="A250" s="37" t="s">
        <v>2423</v>
      </c>
      <c r="B250" s="36" t="s">
        <v>2584</v>
      </c>
    </row>
    <row r="251" spans="1:2" ht="15.5" x14ac:dyDescent="0.3">
      <c r="A251" s="37" t="s">
        <v>2424</v>
      </c>
      <c r="B251" s="36" t="s">
        <v>2585</v>
      </c>
    </row>
    <row r="252" spans="1:2" ht="15.5" x14ac:dyDescent="0.3">
      <c r="A252" s="37" t="s">
        <v>2425</v>
      </c>
      <c r="B252" s="36" t="s">
        <v>2586</v>
      </c>
    </row>
    <row r="253" spans="1:2" ht="15.5" x14ac:dyDescent="0.3">
      <c r="A253" s="37" t="s">
        <v>2426</v>
      </c>
      <c r="B253" s="36" t="s">
        <v>2587</v>
      </c>
    </row>
    <row r="254" spans="1:2" ht="31" x14ac:dyDescent="0.3">
      <c r="A254" s="37" t="s">
        <v>2427</v>
      </c>
      <c r="B254" s="36" t="s">
        <v>2588</v>
      </c>
    </row>
    <row r="255" spans="1:2" ht="15.5" x14ac:dyDescent="0.3">
      <c r="A255" s="37" t="s">
        <v>2428</v>
      </c>
      <c r="B255" s="36" t="s">
        <v>2589</v>
      </c>
    </row>
    <row r="256" spans="1:2" ht="15.5" x14ac:dyDescent="0.3">
      <c r="A256" s="37" t="s">
        <v>2429</v>
      </c>
      <c r="B256" s="36" t="s">
        <v>2590</v>
      </c>
    </row>
    <row r="257" spans="1:2" ht="15.5" x14ac:dyDescent="0.3">
      <c r="A257" s="37" t="s">
        <v>2430</v>
      </c>
      <c r="B257" s="36" t="s">
        <v>2591</v>
      </c>
    </row>
    <row r="258" spans="1:2" ht="31" x14ac:dyDescent="0.3">
      <c r="A258" s="37" t="s">
        <v>2431</v>
      </c>
      <c r="B258" s="36" t="s">
        <v>2592</v>
      </c>
    </row>
    <row r="259" spans="1:2" ht="15.5" x14ac:dyDescent="0.3">
      <c r="A259" s="37" t="s">
        <v>2432</v>
      </c>
      <c r="B259" s="36" t="s">
        <v>2593</v>
      </c>
    </row>
    <row r="260" spans="1:2" ht="15.5" x14ac:dyDescent="0.3">
      <c r="A260" s="37" t="s">
        <v>2433</v>
      </c>
      <c r="B260" s="36" t="s">
        <v>2594</v>
      </c>
    </row>
    <row r="261" spans="1:2" ht="31" x14ac:dyDescent="0.3">
      <c r="A261" s="37" t="s">
        <v>2434</v>
      </c>
      <c r="B261" s="36" t="s">
        <v>2595</v>
      </c>
    </row>
    <row r="262" spans="1:2" ht="15.5" x14ac:dyDescent="0.3">
      <c r="A262" s="37" t="s">
        <v>2435</v>
      </c>
      <c r="B262" s="36" t="s">
        <v>2596</v>
      </c>
    </row>
    <row r="263" spans="1:2" ht="31" x14ac:dyDescent="0.3">
      <c r="A263" s="37" t="s">
        <v>2436</v>
      </c>
      <c r="B263" s="36" t="s">
        <v>2597</v>
      </c>
    </row>
    <row r="264" spans="1:2" ht="15.5" hidden="1" x14ac:dyDescent="0.3">
      <c r="A264" s="37"/>
      <c r="B264" s="36"/>
    </row>
  </sheetData>
  <sheetProtection algorithmName="SHA-512" hashValue="FBfsDcnVAdw7I7mgvsrZZgiQn/3U134OFZTna9mLi3SPg09aEXtkhXWYCQqzHqrj+p07ICTM4xYpBVVGkIJTgw==" saltValue="J8UA3fNDrdh8SAS/haVeGg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07341-3428-4A2D-B022-288ECCAB39BB}">
  <sheetPr>
    <tabColor theme="6" tint="0.59999389629810485"/>
  </sheetPr>
  <dimension ref="A1:E22"/>
  <sheetViews>
    <sheetView topLeftCell="A6" workbookViewId="0">
      <selection activeCell="B7" sqref="B7"/>
    </sheetView>
  </sheetViews>
  <sheetFormatPr defaultColWidth="0" defaultRowHeight="14.5" zeroHeight="1" x14ac:dyDescent="0.35"/>
  <cols>
    <col min="1" max="1" width="10.7265625" style="6" bestFit="1" customWidth="1"/>
    <col min="2" max="2" width="56.90625" style="6" bestFit="1" customWidth="1"/>
    <col min="3" max="3" width="80.7265625" style="5" bestFit="1" customWidth="1"/>
    <col min="4" max="4" width="63.90625" customWidth="1"/>
    <col min="5" max="5" width="34.1796875" hidden="1" customWidth="1"/>
    <col min="6" max="16384" width="8.7265625" hidden="1"/>
  </cols>
  <sheetData>
    <row r="1" spans="1:4" s="44" customFormat="1" ht="69.5" customHeight="1" x14ac:dyDescent="0.3">
      <c r="A1" s="43" t="s">
        <v>2724</v>
      </c>
      <c r="B1" s="43" t="s">
        <v>2725</v>
      </c>
      <c r="C1" s="43" t="s">
        <v>2704</v>
      </c>
      <c r="D1" s="45" t="s">
        <v>4153</v>
      </c>
    </row>
    <row r="2" spans="1:4" ht="15.5" x14ac:dyDescent="0.35">
      <c r="A2" s="13" t="s">
        <v>2613</v>
      </c>
      <c r="B2" s="13" t="s">
        <v>2614</v>
      </c>
      <c r="C2" s="34" t="s">
        <v>2615</v>
      </c>
      <c r="D2" s="22" t="s">
        <v>2616</v>
      </c>
    </row>
    <row r="3" spans="1:4" ht="46.5" x14ac:dyDescent="0.35">
      <c r="A3" s="13" t="s">
        <v>2617</v>
      </c>
      <c r="B3" s="13" t="s">
        <v>2618</v>
      </c>
      <c r="C3" s="34" t="s">
        <v>2671</v>
      </c>
      <c r="D3" s="13" t="s">
        <v>4124</v>
      </c>
    </row>
    <row r="4" spans="1:4" ht="31" x14ac:dyDescent="0.35">
      <c r="A4" s="13" t="s">
        <v>2619</v>
      </c>
      <c r="B4" s="13" t="s">
        <v>2620</v>
      </c>
      <c r="C4" s="34" t="s">
        <v>2621</v>
      </c>
      <c r="D4" s="22" t="s">
        <v>2622</v>
      </c>
    </row>
    <row r="5" spans="1:4" ht="15.5" x14ac:dyDescent="0.35">
      <c r="A5" s="13" t="s">
        <v>2623</v>
      </c>
      <c r="B5" s="13" t="s">
        <v>2624</v>
      </c>
      <c r="C5" s="34" t="s">
        <v>2625</v>
      </c>
      <c r="D5" s="22" t="s">
        <v>2626</v>
      </c>
    </row>
    <row r="6" spans="1:4" ht="15.5" x14ac:dyDescent="0.35">
      <c r="A6" s="13" t="s">
        <v>2627</v>
      </c>
      <c r="B6" s="13" t="s">
        <v>2628</v>
      </c>
      <c r="C6" s="34" t="s">
        <v>2625</v>
      </c>
      <c r="D6" s="22" t="s">
        <v>2626</v>
      </c>
    </row>
    <row r="7" spans="1:4" ht="15.5" x14ac:dyDescent="0.35">
      <c r="A7" s="13" t="s">
        <v>2629</v>
      </c>
      <c r="B7" s="13" t="s">
        <v>2630</v>
      </c>
      <c r="C7" s="34" t="s">
        <v>2631</v>
      </c>
      <c r="D7" s="22" t="s">
        <v>2632</v>
      </c>
    </row>
    <row r="8" spans="1:4" ht="31" x14ac:dyDescent="0.35">
      <c r="A8" s="13" t="s">
        <v>2633</v>
      </c>
      <c r="B8" s="13" t="s">
        <v>2634</v>
      </c>
      <c r="C8" s="34" t="s">
        <v>2697</v>
      </c>
      <c r="D8" s="13" t="s">
        <v>2635</v>
      </c>
    </row>
    <row r="9" spans="1:4" ht="62" x14ac:dyDescent="0.35">
      <c r="A9" s="13" t="s">
        <v>2636</v>
      </c>
      <c r="B9" s="13" t="s">
        <v>2703</v>
      </c>
      <c r="C9" s="34" t="s">
        <v>2698</v>
      </c>
      <c r="D9" s="13" t="s">
        <v>2695</v>
      </c>
    </row>
    <row r="10" spans="1:4" ht="62" x14ac:dyDescent="0.35">
      <c r="A10" s="13" t="s">
        <v>2637</v>
      </c>
      <c r="B10" s="13" t="s">
        <v>2638</v>
      </c>
      <c r="C10" s="34" t="s">
        <v>2699</v>
      </c>
      <c r="D10" s="13" t="s">
        <v>2695</v>
      </c>
    </row>
    <row r="11" spans="1:4" ht="15.5" x14ac:dyDescent="0.35">
      <c r="A11" s="13" t="s">
        <v>2639</v>
      </c>
      <c r="B11" s="13" t="s">
        <v>2640</v>
      </c>
      <c r="C11" s="34" t="s">
        <v>2700</v>
      </c>
      <c r="D11" s="22" t="s">
        <v>2641</v>
      </c>
    </row>
    <row r="12" spans="1:4" ht="15.5" x14ac:dyDescent="0.35">
      <c r="A12" s="13" t="s">
        <v>2642</v>
      </c>
      <c r="B12" s="13" t="s">
        <v>2643</v>
      </c>
      <c r="C12" s="34" t="s">
        <v>2701</v>
      </c>
      <c r="D12" s="22" t="s">
        <v>2644</v>
      </c>
    </row>
    <row r="13" spans="1:4" ht="31" x14ac:dyDescent="0.35">
      <c r="A13" s="13" t="s">
        <v>2645</v>
      </c>
      <c r="B13" s="13" t="s">
        <v>2646</v>
      </c>
      <c r="C13" s="34" t="s">
        <v>2702</v>
      </c>
      <c r="D13" s="42" t="s">
        <v>2641</v>
      </c>
    </row>
    <row r="14" spans="1:4" ht="46.5" x14ac:dyDescent="0.35">
      <c r="A14" s="13" t="s">
        <v>2647</v>
      </c>
      <c r="B14" s="13" t="s">
        <v>2648</v>
      </c>
      <c r="C14" s="34" t="s">
        <v>2649</v>
      </c>
      <c r="D14" s="13" t="s">
        <v>2626</v>
      </c>
    </row>
    <row r="15" spans="1:4" ht="31" x14ac:dyDescent="0.35">
      <c r="A15" s="13" t="s">
        <v>2650</v>
      </c>
      <c r="B15" s="13" t="s">
        <v>2651</v>
      </c>
      <c r="C15" s="34" t="s">
        <v>2674</v>
      </c>
      <c r="D15" s="13" t="s">
        <v>2652</v>
      </c>
    </row>
    <row r="16" spans="1:4" ht="48.5" customHeight="1" x14ac:dyDescent="0.35">
      <c r="A16" s="13" t="s">
        <v>2653</v>
      </c>
      <c r="B16" s="35" t="s">
        <v>2735</v>
      </c>
      <c r="C16" s="35" t="s">
        <v>2675</v>
      </c>
      <c r="D16" s="13" t="s">
        <v>2676</v>
      </c>
    </row>
    <row r="17" spans="1:4" ht="39.5" customHeight="1" x14ac:dyDescent="0.35">
      <c r="A17" s="13" t="s">
        <v>2654</v>
      </c>
      <c r="B17" s="35" t="s">
        <v>2734</v>
      </c>
      <c r="C17" s="35" t="s">
        <v>2655</v>
      </c>
      <c r="D17" s="13" t="s">
        <v>2672</v>
      </c>
    </row>
    <row r="18" spans="1:4" ht="62" x14ac:dyDescent="0.35">
      <c r="A18" s="13" t="s">
        <v>2656</v>
      </c>
      <c r="B18" s="13" t="s">
        <v>2657</v>
      </c>
      <c r="C18" s="34" t="s">
        <v>2673</v>
      </c>
      <c r="D18" s="13" t="s">
        <v>2658</v>
      </c>
    </row>
    <row r="19" spans="1:4" ht="46.5" x14ac:dyDescent="0.35">
      <c r="A19" s="13" t="s">
        <v>2659</v>
      </c>
      <c r="B19" s="13" t="s">
        <v>2660</v>
      </c>
      <c r="C19" s="34" t="s">
        <v>2661</v>
      </c>
      <c r="D19" s="13" t="s">
        <v>2662</v>
      </c>
    </row>
    <row r="20" spans="1:4" ht="15.5" x14ac:dyDescent="0.35">
      <c r="A20" s="13" t="s">
        <v>2663</v>
      </c>
      <c r="B20" s="13" t="s">
        <v>2664</v>
      </c>
      <c r="C20" s="34" t="s">
        <v>2665</v>
      </c>
      <c r="D20" s="22" t="s">
        <v>2666</v>
      </c>
    </row>
    <row r="21" spans="1:4" ht="46.5" x14ac:dyDescent="0.35">
      <c r="A21" s="13" t="s">
        <v>2668</v>
      </c>
      <c r="B21" s="13" t="s">
        <v>2669</v>
      </c>
      <c r="C21" s="34" t="s">
        <v>2670</v>
      </c>
      <c r="D21" s="13" t="s">
        <v>2667</v>
      </c>
    </row>
    <row r="22" spans="1:4" ht="15.5" hidden="1" x14ac:dyDescent="0.35">
      <c r="A22" s="13" t="s">
        <v>2612</v>
      </c>
      <c r="B22" s="13" t="s">
        <v>373</v>
      </c>
      <c r="C22" s="34" t="s">
        <v>373</v>
      </c>
      <c r="D22" s="22" t="s">
        <v>3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E03E3-74F5-47B8-8514-FE14051DFB1D}">
  <sheetPr>
    <tabColor rgb="FFFF9999"/>
  </sheetPr>
  <dimension ref="A1:XFB1064"/>
  <sheetViews>
    <sheetView topLeftCell="A345" zoomScale="95" zoomScaleNormal="95" workbookViewId="0">
      <selection activeCell="I352" sqref="I352"/>
    </sheetView>
  </sheetViews>
  <sheetFormatPr defaultColWidth="0" defaultRowHeight="15.5" zeroHeight="1" x14ac:dyDescent="0.35"/>
  <cols>
    <col min="1" max="1" width="8" style="22" customWidth="1"/>
    <col min="2" max="2" width="6.6328125" style="22" customWidth="1"/>
    <col min="3" max="3" width="29.7265625" style="22" bestFit="1" customWidth="1"/>
    <col min="4" max="4" width="16.81640625" style="62" customWidth="1"/>
    <col min="5" max="5" width="16.6328125" style="22" customWidth="1"/>
    <col min="6" max="6" width="10.7265625" style="23" bestFit="1" customWidth="1"/>
    <col min="7" max="7" width="10.6328125" style="23" customWidth="1"/>
    <col min="8" max="8" width="11" style="63" customWidth="1"/>
    <col min="9" max="9" width="7.90625" style="64" customWidth="1"/>
    <col min="10" max="10" width="11.7265625" style="65" bestFit="1" customWidth="1"/>
    <col min="11" max="13" width="0" style="1" hidden="1" customWidth="1"/>
    <col min="14" max="14" width="0" style="1" hidden="1"/>
    <col min="15" max="16382" width="8.7265625" style="1" hidden="1"/>
    <col min="16383" max="16383" width="1.90625" style="1" hidden="1" customWidth="1"/>
    <col min="16384" max="16384" width="1.90625" style="1" hidden="1"/>
  </cols>
  <sheetData>
    <row r="1" spans="1:13" s="2" customFormat="1" ht="76" customHeight="1" x14ac:dyDescent="0.35">
      <c r="A1" s="66" t="s">
        <v>2161</v>
      </c>
      <c r="B1" s="57" t="s">
        <v>2696</v>
      </c>
      <c r="C1" s="57" t="s">
        <v>801</v>
      </c>
      <c r="D1" s="57" t="s">
        <v>802</v>
      </c>
      <c r="E1" s="57" t="s">
        <v>803</v>
      </c>
      <c r="F1" s="58" t="s">
        <v>792</v>
      </c>
      <c r="G1" s="58" t="s">
        <v>793</v>
      </c>
      <c r="H1" s="59" t="s">
        <v>794</v>
      </c>
      <c r="I1" s="60" t="s">
        <v>795</v>
      </c>
      <c r="J1" s="61" t="s">
        <v>804</v>
      </c>
      <c r="M1" s="2" t="s">
        <v>812</v>
      </c>
    </row>
    <row r="2" spans="1:13" x14ac:dyDescent="0.35">
      <c r="A2" s="22" t="s">
        <v>813</v>
      </c>
      <c r="B2" s="22">
        <v>1</v>
      </c>
      <c r="C2" s="22" t="s">
        <v>2762</v>
      </c>
      <c r="D2" s="62" t="s">
        <v>797</v>
      </c>
      <c r="E2" s="22" t="s">
        <v>2162</v>
      </c>
      <c r="F2" s="23">
        <v>6000</v>
      </c>
      <c r="G2" s="23">
        <v>20000</v>
      </c>
      <c r="H2" s="63">
        <v>1.8599999999999999E+29</v>
      </c>
      <c r="I2" s="64" t="s">
        <v>380</v>
      </c>
      <c r="J2" s="65" t="s">
        <v>529</v>
      </c>
    </row>
    <row r="3" spans="1:13" x14ac:dyDescent="0.35">
      <c r="A3" s="22" t="s">
        <v>814</v>
      </c>
      <c r="B3" s="22">
        <v>1</v>
      </c>
      <c r="C3" s="22" t="s">
        <v>2763</v>
      </c>
      <c r="D3" s="62" t="s">
        <v>797</v>
      </c>
      <c r="E3" s="22" t="s">
        <v>2162</v>
      </c>
      <c r="F3" s="23">
        <v>6000</v>
      </c>
      <c r="G3" s="23">
        <v>20000</v>
      </c>
      <c r="H3" s="63">
        <v>2.3000000000000001E+29</v>
      </c>
      <c r="I3" s="64" t="s">
        <v>384</v>
      </c>
      <c r="J3" s="65" t="s">
        <v>529</v>
      </c>
    </row>
    <row r="4" spans="1:13" x14ac:dyDescent="0.35">
      <c r="A4" s="22" t="s">
        <v>815</v>
      </c>
      <c r="B4" s="22">
        <v>1</v>
      </c>
      <c r="C4" s="22" t="s">
        <v>2764</v>
      </c>
      <c r="D4" s="62" t="s">
        <v>797</v>
      </c>
      <c r="E4" s="22" t="s">
        <v>2162</v>
      </c>
      <c r="F4" s="23">
        <v>6000</v>
      </c>
      <c r="G4" s="23">
        <v>20000</v>
      </c>
      <c r="H4" s="63">
        <v>8.5000000000000007E+25</v>
      </c>
      <c r="I4" s="64" t="s">
        <v>387</v>
      </c>
      <c r="J4" s="65" t="s">
        <v>529</v>
      </c>
    </row>
    <row r="5" spans="1:13" x14ac:dyDescent="0.35">
      <c r="A5" s="22" t="s">
        <v>816</v>
      </c>
      <c r="B5" s="22">
        <v>1</v>
      </c>
      <c r="C5" s="22" t="s">
        <v>2765</v>
      </c>
      <c r="D5" s="62" t="s">
        <v>797</v>
      </c>
      <c r="E5" s="22" t="s">
        <v>2162</v>
      </c>
      <c r="F5" s="23">
        <v>6000</v>
      </c>
      <c r="G5" s="23">
        <v>20000</v>
      </c>
      <c r="H5" s="63">
        <v>2.3000000000000001E+29</v>
      </c>
      <c r="I5" s="64" t="s">
        <v>384</v>
      </c>
      <c r="J5" s="65" t="s">
        <v>529</v>
      </c>
    </row>
    <row r="6" spans="1:13" x14ac:dyDescent="0.35">
      <c r="A6" s="22" t="s">
        <v>817</v>
      </c>
      <c r="B6" s="22">
        <v>1</v>
      </c>
      <c r="C6" s="22" t="s">
        <v>2766</v>
      </c>
      <c r="D6" s="62" t="s">
        <v>797</v>
      </c>
      <c r="E6" s="22" t="s">
        <v>2162</v>
      </c>
      <c r="F6" s="23">
        <v>6000</v>
      </c>
      <c r="G6" s="23">
        <v>20000</v>
      </c>
      <c r="H6" s="63">
        <v>2.3000000000000001E+29</v>
      </c>
      <c r="I6" s="64" t="s">
        <v>384</v>
      </c>
      <c r="J6" s="65" t="s">
        <v>529</v>
      </c>
    </row>
    <row r="7" spans="1:13" x14ac:dyDescent="0.35">
      <c r="A7" s="22" t="s">
        <v>818</v>
      </c>
      <c r="B7" s="22">
        <v>1</v>
      </c>
      <c r="C7" s="22" t="s">
        <v>2767</v>
      </c>
      <c r="D7" s="62" t="s">
        <v>797</v>
      </c>
      <c r="E7" s="22" t="s">
        <v>2162</v>
      </c>
      <c r="F7" s="23">
        <v>6000</v>
      </c>
      <c r="G7" s="23">
        <v>20000</v>
      </c>
      <c r="H7" s="63">
        <v>2.3000000000000001E+29</v>
      </c>
      <c r="I7" s="64" t="s">
        <v>384</v>
      </c>
      <c r="J7" s="65" t="s">
        <v>529</v>
      </c>
    </row>
    <row r="8" spans="1:13" x14ac:dyDescent="0.35">
      <c r="A8" s="22" t="s">
        <v>819</v>
      </c>
      <c r="B8" s="22">
        <v>1</v>
      </c>
      <c r="C8" s="22" t="s">
        <v>2768</v>
      </c>
      <c r="D8" s="62" t="s">
        <v>797</v>
      </c>
      <c r="E8" s="22" t="s">
        <v>2162</v>
      </c>
      <c r="F8" s="23">
        <v>6000</v>
      </c>
      <c r="G8" s="23">
        <v>20000</v>
      </c>
      <c r="H8" s="63">
        <v>8.5000000000000007E+25</v>
      </c>
      <c r="I8" s="64" t="s">
        <v>387</v>
      </c>
      <c r="J8" s="65" t="s">
        <v>529</v>
      </c>
    </row>
    <row r="9" spans="1:13" x14ac:dyDescent="0.35">
      <c r="A9" s="22" t="s">
        <v>820</v>
      </c>
      <c r="B9" s="22">
        <v>1</v>
      </c>
      <c r="C9" s="22" t="s">
        <v>2769</v>
      </c>
      <c r="D9" s="62" t="s">
        <v>797</v>
      </c>
      <c r="E9" s="22" t="s">
        <v>2162</v>
      </c>
      <c r="F9" s="23">
        <v>6000</v>
      </c>
      <c r="G9" s="23">
        <v>20000</v>
      </c>
      <c r="H9" s="63">
        <v>8.5000000000000007E+25</v>
      </c>
      <c r="I9" s="64" t="s">
        <v>387</v>
      </c>
      <c r="J9" s="65" t="s">
        <v>529</v>
      </c>
    </row>
    <row r="10" spans="1:13" x14ac:dyDescent="0.35">
      <c r="A10" s="22" t="s">
        <v>821</v>
      </c>
      <c r="B10" s="22">
        <v>1</v>
      </c>
      <c r="C10" s="22" t="s">
        <v>2770</v>
      </c>
      <c r="D10" s="62" t="s">
        <v>797</v>
      </c>
      <c r="E10" s="22" t="s">
        <v>2162</v>
      </c>
      <c r="F10" s="23">
        <v>6000</v>
      </c>
      <c r="G10" s="23">
        <v>20000</v>
      </c>
      <c r="H10" s="63">
        <v>8.5000000000000007E+25</v>
      </c>
      <c r="I10" s="64" t="s">
        <v>387</v>
      </c>
      <c r="J10" s="65" t="s">
        <v>529</v>
      </c>
    </row>
    <row r="11" spans="1:13" x14ac:dyDescent="0.35">
      <c r="A11" s="22" t="s">
        <v>822</v>
      </c>
      <c r="B11" s="22">
        <v>1</v>
      </c>
      <c r="C11" s="22" t="s">
        <v>2771</v>
      </c>
      <c r="D11" s="62" t="s">
        <v>797</v>
      </c>
      <c r="E11" s="22" t="s">
        <v>2162</v>
      </c>
      <c r="F11" s="23">
        <v>6000</v>
      </c>
      <c r="G11" s="23">
        <v>20000</v>
      </c>
      <c r="H11" s="63">
        <v>1.8599999999999999E+29</v>
      </c>
      <c r="I11" s="64" t="s">
        <v>380</v>
      </c>
      <c r="J11" s="65" t="s">
        <v>529</v>
      </c>
    </row>
    <row r="12" spans="1:13" x14ac:dyDescent="0.35">
      <c r="A12" s="22" t="s">
        <v>823</v>
      </c>
      <c r="B12" s="22">
        <v>1</v>
      </c>
      <c r="C12" s="22" t="s">
        <v>2772</v>
      </c>
      <c r="D12" s="62" t="s">
        <v>797</v>
      </c>
      <c r="E12" s="22" t="s">
        <v>2162</v>
      </c>
      <c r="F12" s="23">
        <v>6000</v>
      </c>
      <c r="G12" s="23">
        <v>20000</v>
      </c>
      <c r="H12" s="63">
        <v>1.8599999999999999E+29</v>
      </c>
      <c r="I12" s="64" t="s">
        <v>380</v>
      </c>
      <c r="J12" s="65" t="s">
        <v>529</v>
      </c>
    </row>
    <row r="13" spans="1:13" x14ac:dyDescent="0.35">
      <c r="A13" s="22" t="s">
        <v>824</v>
      </c>
      <c r="B13" s="22">
        <v>1</v>
      </c>
      <c r="C13" s="22" t="s">
        <v>2773</v>
      </c>
      <c r="D13" s="62" t="s">
        <v>797</v>
      </c>
      <c r="E13" s="22" t="s">
        <v>2162</v>
      </c>
      <c r="F13" s="23">
        <v>290</v>
      </c>
      <c r="G13" s="23">
        <v>20000</v>
      </c>
      <c r="H13" s="63">
        <v>4E+20</v>
      </c>
      <c r="I13" s="64" t="s">
        <v>390</v>
      </c>
      <c r="J13" s="65" t="s">
        <v>530</v>
      </c>
    </row>
    <row r="14" spans="1:13" x14ac:dyDescent="0.35">
      <c r="A14" s="22" t="s">
        <v>825</v>
      </c>
      <c r="B14" s="22">
        <v>1</v>
      </c>
      <c r="C14" s="22" t="s">
        <v>2774</v>
      </c>
      <c r="D14" s="62" t="s">
        <v>797</v>
      </c>
      <c r="E14" s="22" t="s">
        <v>2162</v>
      </c>
      <c r="F14" s="23">
        <v>290</v>
      </c>
      <c r="G14" s="23">
        <v>20000</v>
      </c>
      <c r="H14" s="63">
        <v>2.3E+17</v>
      </c>
      <c r="I14" s="25">
        <v>-0.5</v>
      </c>
      <c r="J14" s="65" t="s">
        <v>531</v>
      </c>
    </row>
    <row r="15" spans="1:13" x14ac:dyDescent="0.35">
      <c r="A15" s="22" t="s">
        <v>826</v>
      </c>
      <c r="B15" s="22">
        <v>1</v>
      </c>
      <c r="C15" s="22" t="s">
        <v>2775</v>
      </c>
      <c r="D15" s="62" t="s">
        <v>797</v>
      </c>
      <c r="E15" s="22" t="s">
        <v>2162</v>
      </c>
      <c r="F15" s="23">
        <v>290</v>
      </c>
      <c r="G15" s="23">
        <v>20000</v>
      </c>
      <c r="H15" s="63">
        <v>2.3E+17</v>
      </c>
      <c r="I15" s="64" t="s">
        <v>392</v>
      </c>
      <c r="J15" s="65" t="s">
        <v>531</v>
      </c>
    </row>
    <row r="16" spans="1:13" x14ac:dyDescent="0.35">
      <c r="A16" s="22" t="s">
        <v>827</v>
      </c>
      <c r="B16" s="22">
        <v>1</v>
      </c>
      <c r="C16" s="22" t="s">
        <v>2776</v>
      </c>
      <c r="D16" s="62" t="s">
        <v>797</v>
      </c>
      <c r="E16" s="22" t="s">
        <v>2162</v>
      </c>
      <c r="F16" s="23">
        <v>290</v>
      </c>
      <c r="G16" s="23">
        <v>20000</v>
      </c>
      <c r="H16" s="63">
        <v>2.3E+17</v>
      </c>
      <c r="I16" s="64" t="s">
        <v>392</v>
      </c>
      <c r="J16" s="65" t="s">
        <v>531</v>
      </c>
    </row>
    <row r="17" spans="1:10" x14ac:dyDescent="0.35">
      <c r="A17" s="22" t="s">
        <v>828</v>
      </c>
      <c r="B17" s="22">
        <v>1</v>
      </c>
      <c r="C17" s="22" t="s">
        <v>2777</v>
      </c>
      <c r="D17" s="62" t="s">
        <v>797</v>
      </c>
      <c r="E17" s="22" t="s">
        <v>2162</v>
      </c>
      <c r="F17" s="23">
        <v>290</v>
      </c>
      <c r="G17" s="23">
        <v>20000</v>
      </c>
      <c r="H17" s="63">
        <v>2.3E+17</v>
      </c>
      <c r="I17" s="64" t="s">
        <v>392</v>
      </c>
      <c r="J17" s="65" t="s">
        <v>531</v>
      </c>
    </row>
    <row r="18" spans="1:10" x14ac:dyDescent="0.35">
      <c r="A18" s="22" t="s">
        <v>829</v>
      </c>
      <c r="B18" s="22">
        <v>1</v>
      </c>
      <c r="C18" s="22" t="s">
        <v>2778</v>
      </c>
      <c r="D18" s="62" t="s">
        <v>797</v>
      </c>
      <c r="E18" s="22" t="s">
        <v>2162</v>
      </c>
      <c r="F18" s="23">
        <v>290</v>
      </c>
      <c r="G18" s="23">
        <v>20000</v>
      </c>
      <c r="H18" s="63">
        <v>2.3E+17</v>
      </c>
      <c r="I18" s="64" t="s">
        <v>392</v>
      </c>
      <c r="J18" s="65" t="s">
        <v>531</v>
      </c>
    </row>
    <row r="19" spans="1:10" x14ac:dyDescent="0.35">
      <c r="A19" s="22" t="s">
        <v>830</v>
      </c>
      <c r="B19" s="22">
        <v>1</v>
      </c>
      <c r="C19" s="22" t="s">
        <v>2779</v>
      </c>
      <c r="D19" s="62" t="s">
        <v>797</v>
      </c>
      <c r="E19" s="22" t="s">
        <v>2162</v>
      </c>
      <c r="F19" s="23">
        <v>3000</v>
      </c>
      <c r="G19" s="23">
        <v>20000</v>
      </c>
      <c r="H19" s="63">
        <v>1.8E+18</v>
      </c>
      <c r="I19" s="64" t="s">
        <v>532</v>
      </c>
      <c r="J19" s="65" t="s">
        <v>533</v>
      </c>
    </row>
    <row r="20" spans="1:10" x14ac:dyDescent="0.35">
      <c r="A20" s="22" t="s">
        <v>831</v>
      </c>
      <c r="B20" s="22">
        <v>1</v>
      </c>
      <c r="C20" s="22" t="s">
        <v>2780</v>
      </c>
      <c r="D20" s="62" t="s">
        <v>797</v>
      </c>
      <c r="E20" s="22" t="s">
        <v>2162</v>
      </c>
      <c r="F20" s="23">
        <v>4000</v>
      </c>
      <c r="G20" s="23">
        <v>20000</v>
      </c>
      <c r="H20" s="63">
        <v>9.8000000000000006E+24</v>
      </c>
      <c r="I20" s="64" t="s">
        <v>387</v>
      </c>
      <c r="J20" s="65" t="s">
        <v>533</v>
      </c>
    </row>
    <row r="21" spans="1:10" x14ac:dyDescent="0.35">
      <c r="A21" s="22" t="s">
        <v>832</v>
      </c>
      <c r="B21" s="22">
        <v>1</v>
      </c>
      <c r="C21" s="22" t="s">
        <v>2781</v>
      </c>
      <c r="D21" s="62" t="s">
        <v>797</v>
      </c>
      <c r="E21" s="22" t="s">
        <v>2162</v>
      </c>
      <c r="F21" s="23">
        <v>4000</v>
      </c>
      <c r="G21" s="23">
        <v>20000</v>
      </c>
      <c r="H21" s="63">
        <v>3.5E+25</v>
      </c>
      <c r="I21" s="64" t="s">
        <v>387</v>
      </c>
      <c r="J21" s="65" t="s">
        <v>533</v>
      </c>
    </row>
    <row r="22" spans="1:10" x14ac:dyDescent="0.35">
      <c r="A22" s="22" t="s">
        <v>833</v>
      </c>
      <c r="B22" s="22">
        <v>1</v>
      </c>
      <c r="C22" s="22" t="s">
        <v>2782</v>
      </c>
      <c r="D22" s="62" t="s">
        <v>797</v>
      </c>
      <c r="E22" s="22" t="s">
        <v>2162</v>
      </c>
      <c r="F22" s="23">
        <v>4000</v>
      </c>
      <c r="G22" s="23">
        <v>20000</v>
      </c>
      <c r="H22" s="63">
        <v>9.8000000000000006E+24</v>
      </c>
      <c r="I22" s="64" t="s">
        <v>387</v>
      </c>
      <c r="J22" s="65" t="s">
        <v>533</v>
      </c>
    </row>
    <row r="23" spans="1:10" x14ac:dyDescent="0.35">
      <c r="A23" s="22" t="s">
        <v>834</v>
      </c>
      <c r="B23" s="22">
        <v>1</v>
      </c>
      <c r="C23" s="22" t="s">
        <v>2783</v>
      </c>
      <c r="D23" s="62" t="s">
        <v>797</v>
      </c>
      <c r="E23" s="22" t="s">
        <v>2162</v>
      </c>
      <c r="F23" s="23">
        <v>4000</v>
      </c>
      <c r="G23" s="23">
        <v>20000</v>
      </c>
      <c r="H23" s="63">
        <v>9.8000000000000006E+24</v>
      </c>
      <c r="I23" s="64" t="s">
        <v>387</v>
      </c>
      <c r="J23" s="65" t="s">
        <v>533</v>
      </c>
    </row>
    <row r="24" spans="1:10" x14ac:dyDescent="0.35">
      <c r="A24" s="22" t="s">
        <v>835</v>
      </c>
      <c r="B24" s="22">
        <v>1</v>
      </c>
      <c r="C24" s="22" t="s">
        <v>2784</v>
      </c>
      <c r="D24" s="62" t="s">
        <v>797</v>
      </c>
      <c r="E24" s="22" t="s">
        <v>2162</v>
      </c>
      <c r="F24" s="23">
        <v>4000</v>
      </c>
      <c r="G24" s="23">
        <v>20000</v>
      </c>
      <c r="H24" s="63">
        <v>9.8000000000000006E+24</v>
      </c>
      <c r="I24" s="64" t="s">
        <v>387</v>
      </c>
      <c r="J24" s="65" t="s">
        <v>533</v>
      </c>
    </row>
    <row r="25" spans="1:10" x14ac:dyDescent="0.35">
      <c r="A25" s="22" t="s">
        <v>836</v>
      </c>
      <c r="B25" s="22">
        <v>1</v>
      </c>
      <c r="C25" s="22" t="s">
        <v>2785</v>
      </c>
      <c r="D25" s="62" t="s">
        <v>797</v>
      </c>
      <c r="E25" s="22" t="s">
        <v>2162</v>
      </c>
      <c r="F25" s="23">
        <v>4000</v>
      </c>
      <c r="G25" s="23">
        <v>20000</v>
      </c>
      <c r="H25" s="63">
        <v>3.5E+25</v>
      </c>
      <c r="I25" s="64" t="s">
        <v>387</v>
      </c>
      <c r="J25" s="65" t="s">
        <v>533</v>
      </c>
    </row>
    <row r="26" spans="1:10" x14ac:dyDescent="0.35">
      <c r="A26" s="22" t="s">
        <v>837</v>
      </c>
      <c r="B26" s="22">
        <v>1</v>
      </c>
      <c r="C26" s="22" t="s">
        <v>2786</v>
      </c>
      <c r="D26" s="62" t="s">
        <v>797</v>
      </c>
      <c r="E26" s="22" t="s">
        <v>2162</v>
      </c>
      <c r="F26" s="23">
        <v>4000</v>
      </c>
      <c r="G26" s="23">
        <v>20000</v>
      </c>
      <c r="H26" s="63">
        <v>3.5E+25</v>
      </c>
      <c r="I26" s="64" t="s">
        <v>387</v>
      </c>
      <c r="J26" s="65" t="s">
        <v>533</v>
      </c>
    </row>
    <row r="27" spans="1:10" x14ac:dyDescent="0.35">
      <c r="A27" s="22" t="s">
        <v>838</v>
      </c>
      <c r="B27" s="22">
        <v>1</v>
      </c>
      <c r="C27" s="22" t="s">
        <v>2787</v>
      </c>
      <c r="D27" s="62" t="s">
        <v>797</v>
      </c>
      <c r="E27" s="22" t="s">
        <v>2162</v>
      </c>
      <c r="F27" s="23">
        <v>4000</v>
      </c>
      <c r="G27" s="23">
        <v>20000</v>
      </c>
      <c r="H27" s="63">
        <v>3.5E+25</v>
      </c>
      <c r="I27" s="64" t="s">
        <v>387</v>
      </c>
      <c r="J27" s="65" t="s">
        <v>533</v>
      </c>
    </row>
    <row r="28" spans="1:10" x14ac:dyDescent="0.35">
      <c r="A28" s="22" t="s">
        <v>839</v>
      </c>
      <c r="B28" s="22">
        <v>1</v>
      </c>
      <c r="C28" s="22" t="s">
        <v>2788</v>
      </c>
      <c r="D28" s="62" t="s">
        <v>797</v>
      </c>
      <c r="E28" s="22" t="s">
        <v>2162</v>
      </c>
      <c r="F28" s="23">
        <v>3000</v>
      </c>
      <c r="G28" s="23">
        <v>20000</v>
      </c>
      <c r="H28" s="63">
        <v>1.8E+18</v>
      </c>
      <c r="I28" s="64" t="s">
        <v>532</v>
      </c>
      <c r="J28" s="65" t="s">
        <v>533</v>
      </c>
    </row>
    <row r="29" spans="1:10" x14ac:dyDescent="0.35">
      <c r="A29" s="22" t="s">
        <v>840</v>
      </c>
      <c r="B29" s="22">
        <v>1</v>
      </c>
      <c r="C29" s="22" t="s">
        <v>2789</v>
      </c>
      <c r="D29" s="62" t="s">
        <v>797</v>
      </c>
      <c r="E29" s="22" t="s">
        <v>2162</v>
      </c>
      <c r="F29" s="23">
        <v>3000</v>
      </c>
      <c r="G29" s="23">
        <v>20000</v>
      </c>
      <c r="H29" s="63">
        <v>1.8E+18</v>
      </c>
      <c r="I29" s="64" t="s">
        <v>532</v>
      </c>
      <c r="J29" s="65" t="s">
        <v>533</v>
      </c>
    </row>
    <row r="30" spans="1:10" x14ac:dyDescent="0.35">
      <c r="A30" s="22" t="s">
        <v>841</v>
      </c>
      <c r="B30" s="22">
        <v>2</v>
      </c>
      <c r="C30" s="22" t="s">
        <v>2790</v>
      </c>
      <c r="D30" s="62" t="s">
        <v>798</v>
      </c>
      <c r="E30" s="22" t="s">
        <v>2163</v>
      </c>
      <c r="F30" s="23">
        <v>290</v>
      </c>
      <c r="G30" s="23">
        <v>6000</v>
      </c>
      <c r="H30" s="63">
        <v>320000000000000</v>
      </c>
      <c r="I30" s="64" t="s">
        <v>534</v>
      </c>
      <c r="J30" s="65" t="s">
        <v>535</v>
      </c>
    </row>
    <row r="31" spans="1:10" x14ac:dyDescent="0.35">
      <c r="A31" s="22" t="s">
        <v>841</v>
      </c>
      <c r="B31" s="22">
        <v>2</v>
      </c>
      <c r="C31" s="22" t="s">
        <v>2790</v>
      </c>
      <c r="D31" s="62" t="s">
        <v>798</v>
      </c>
      <c r="E31" s="22" t="s">
        <v>2163</v>
      </c>
      <c r="F31" s="23">
        <v>6000</v>
      </c>
      <c r="G31" s="23">
        <v>20000</v>
      </c>
      <c r="H31" s="63">
        <v>652000000000</v>
      </c>
      <c r="I31" s="64" t="s">
        <v>534</v>
      </c>
      <c r="J31" s="65" t="s">
        <v>536</v>
      </c>
    </row>
    <row r="32" spans="1:10" x14ac:dyDescent="0.35">
      <c r="A32" s="22" t="s">
        <v>842</v>
      </c>
      <c r="B32" s="22">
        <v>3</v>
      </c>
      <c r="C32" s="22" t="s">
        <v>2791</v>
      </c>
      <c r="D32" s="62" t="s">
        <v>798</v>
      </c>
      <c r="E32" s="22" t="s">
        <v>2163</v>
      </c>
      <c r="F32" s="23">
        <v>200</v>
      </c>
      <c r="G32" s="23">
        <v>600</v>
      </c>
      <c r="H32" s="63">
        <v>300000000000000</v>
      </c>
      <c r="I32" s="64" t="s">
        <v>534</v>
      </c>
      <c r="J32" s="65" t="s">
        <v>537</v>
      </c>
    </row>
    <row r="33" spans="1:10" x14ac:dyDescent="0.35">
      <c r="A33" s="22" t="s">
        <v>842</v>
      </c>
      <c r="B33" s="22">
        <v>3</v>
      </c>
      <c r="C33" s="22" t="s">
        <v>2791</v>
      </c>
      <c r="D33" s="62" t="s">
        <v>798</v>
      </c>
      <c r="E33" s="22" t="s">
        <v>2163</v>
      </c>
      <c r="F33" s="23">
        <v>600</v>
      </c>
      <c r="G33" s="23">
        <v>7400</v>
      </c>
      <c r="H33" s="63">
        <v>690000000000000</v>
      </c>
      <c r="I33" s="64" t="s">
        <v>534</v>
      </c>
      <c r="J33" s="65" t="s">
        <v>534</v>
      </c>
    </row>
    <row r="34" spans="1:10" x14ac:dyDescent="0.35">
      <c r="A34" s="22" t="s">
        <v>842</v>
      </c>
      <c r="B34" s="22">
        <v>3</v>
      </c>
      <c r="C34" s="22" t="s">
        <v>2791</v>
      </c>
      <c r="D34" s="62" t="s">
        <v>798</v>
      </c>
      <c r="E34" s="22" t="s">
        <v>2163</v>
      </c>
      <c r="F34" s="23">
        <v>7400</v>
      </c>
      <c r="G34" s="23">
        <v>20000</v>
      </c>
      <c r="H34" s="63">
        <v>995000000000</v>
      </c>
      <c r="I34" s="64" t="s">
        <v>534</v>
      </c>
      <c r="J34" s="65" t="s">
        <v>538</v>
      </c>
    </row>
    <row r="35" spans="1:10" x14ac:dyDescent="0.35">
      <c r="A35" s="22" t="s">
        <v>843</v>
      </c>
      <c r="B35" s="22">
        <v>3</v>
      </c>
      <c r="C35" s="22" t="s">
        <v>2792</v>
      </c>
      <c r="D35" s="62" t="s">
        <v>798</v>
      </c>
      <c r="E35" s="22" t="s">
        <v>2163</v>
      </c>
      <c r="F35" s="23">
        <v>200</v>
      </c>
      <c r="G35" s="23">
        <v>600</v>
      </c>
      <c r="H35" s="63">
        <v>300000000000000</v>
      </c>
      <c r="I35" s="64" t="s">
        <v>534</v>
      </c>
      <c r="J35" s="65" t="s">
        <v>537</v>
      </c>
    </row>
    <row r="36" spans="1:10" x14ac:dyDescent="0.35">
      <c r="A36" s="22" t="s">
        <v>843</v>
      </c>
      <c r="B36" s="22">
        <v>3</v>
      </c>
      <c r="C36" s="22" t="s">
        <v>2792</v>
      </c>
      <c r="D36" s="62" t="s">
        <v>798</v>
      </c>
      <c r="E36" s="22" t="s">
        <v>2163</v>
      </c>
      <c r="F36" s="23">
        <v>600</v>
      </c>
      <c r="G36" s="23">
        <v>7400</v>
      </c>
      <c r="H36" s="63">
        <v>690000000000000</v>
      </c>
      <c r="I36" s="64" t="s">
        <v>534</v>
      </c>
      <c r="J36" s="65" t="s">
        <v>534</v>
      </c>
    </row>
    <row r="37" spans="1:10" x14ac:dyDescent="0.35">
      <c r="A37" s="22" t="s">
        <v>843</v>
      </c>
      <c r="B37" s="22">
        <v>3</v>
      </c>
      <c r="C37" s="22" t="s">
        <v>2792</v>
      </c>
      <c r="D37" s="62" t="s">
        <v>798</v>
      </c>
      <c r="E37" s="22" t="s">
        <v>2163</v>
      </c>
      <c r="F37" s="23">
        <v>7400</v>
      </c>
      <c r="G37" s="23">
        <v>20000</v>
      </c>
      <c r="H37" s="63">
        <v>995000000000</v>
      </c>
      <c r="I37" s="64" t="s">
        <v>534</v>
      </c>
      <c r="J37" s="65" t="s">
        <v>538</v>
      </c>
    </row>
    <row r="38" spans="1:10" x14ac:dyDescent="0.35">
      <c r="A38" s="22" t="s">
        <v>844</v>
      </c>
      <c r="B38" s="22">
        <v>3</v>
      </c>
      <c r="C38" s="22" t="s">
        <v>2793</v>
      </c>
      <c r="D38" s="62" t="s">
        <v>798</v>
      </c>
      <c r="E38" s="22" t="s">
        <v>2163</v>
      </c>
      <c r="F38" s="23">
        <v>200</v>
      </c>
      <c r="G38" s="23">
        <v>600</v>
      </c>
      <c r="H38" s="63">
        <v>300000000000000</v>
      </c>
      <c r="I38" s="64" t="s">
        <v>534</v>
      </c>
      <c r="J38" s="65" t="s">
        <v>537</v>
      </c>
    </row>
    <row r="39" spans="1:10" x14ac:dyDescent="0.35">
      <c r="A39" s="22" t="s">
        <v>844</v>
      </c>
      <c r="B39" s="22">
        <v>3</v>
      </c>
      <c r="C39" s="22" t="s">
        <v>2793</v>
      </c>
      <c r="D39" s="62" t="s">
        <v>798</v>
      </c>
      <c r="E39" s="22" t="s">
        <v>2163</v>
      </c>
      <c r="F39" s="23">
        <v>600</v>
      </c>
      <c r="G39" s="23">
        <v>7400</v>
      </c>
      <c r="H39" s="63">
        <v>690000000000000</v>
      </c>
      <c r="I39" s="64" t="s">
        <v>534</v>
      </c>
      <c r="J39" s="65" t="s">
        <v>534</v>
      </c>
    </row>
    <row r="40" spans="1:10" x14ac:dyDescent="0.35">
      <c r="A40" s="22" t="s">
        <v>844</v>
      </c>
      <c r="B40" s="22">
        <v>3</v>
      </c>
      <c r="C40" s="22" t="s">
        <v>2793</v>
      </c>
      <c r="D40" s="62" t="s">
        <v>798</v>
      </c>
      <c r="E40" s="22" t="s">
        <v>2163</v>
      </c>
      <c r="F40" s="23">
        <v>7400</v>
      </c>
      <c r="G40" s="23">
        <v>20000</v>
      </c>
      <c r="H40" s="63">
        <v>995000000000</v>
      </c>
      <c r="I40" s="64" t="s">
        <v>534</v>
      </c>
      <c r="J40" s="65" t="s">
        <v>538</v>
      </c>
    </row>
    <row r="41" spans="1:10" x14ac:dyDescent="0.35">
      <c r="A41" s="22" t="s">
        <v>845</v>
      </c>
      <c r="B41" s="22">
        <v>3</v>
      </c>
      <c r="C41" s="22" t="s">
        <v>2794</v>
      </c>
      <c r="D41" s="62" t="s">
        <v>798</v>
      </c>
      <c r="E41" s="22" t="s">
        <v>2163</v>
      </c>
      <c r="F41" s="23">
        <v>200</v>
      </c>
      <c r="G41" s="23">
        <v>600</v>
      </c>
      <c r="H41" s="63">
        <v>300000000000000</v>
      </c>
      <c r="I41" s="64" t="s">
        <v>534</v>
      </c>
      <c r="J41" s="65" t="s">
        <v>537</v>
      </c>
    </row>
    <row r="42" spans="1:10" x14ac:dyDescent="0.35">
      <c r="A42" s="22" t="s">
        <v>845</v>
      </c>
      <c r="B42" s="22">
        <v>3</v>
      </c>
      <c r="C42" s="22" t="s">
        <v>2794</v>
      </c>
      <c r="D42" s="62" t="s">
        <v>798</v>
      </c>
      <c r="E42" s="22" t="s">
        <v>2163</v>
      </c>
      <c r="F42" s="23">
        <v>600</v>
      </c>
      <c r="G42" s="23">
        <v>7400</v>
      </c>
      <c r="H42" s="63">
        <v>690000000000000</v>
      </c>
      <c r="I42" s="64" t="s">
        <v>534</v>
      </c>
      <c r="J42" s="65" t="s">
        <v>534</v>
      </c>
    </row>
    <row r="43" spans="1:10" x14ac:dyDescent="0.35">
      <c r="A43" s="22" t="s">
        <v>845</v>
      </c>
      <c r="B43" s="22">
        <v>3</v>
      </c>
      <c r="C43" s="22" t="s">
        <v>2794</v>
      </c>
      <c r="D43" s="62" t="s">
        <v>798</v>
      </c>
      <c r="E43" s="22" t="s">
        <v>2163</v>
      </c>
      <c r="F43" s="23">
        <v>7400</v>
      </c>
      <c r="G43" s="23">
        <v>20000</v>
      </c>
      <c r="H43" s="63">
        <v>995000000000</v>
      </c>
      <c r="I43" s="64" t="s">
        <v>534</v>
      </c>
      <c r="J43" s="65" t="s">
        <v>538</v>
      </c>
    </row>
    <row r="44" spans="1:10" x14ac:dyDescent="0.35">
      <c r="A44" s="22" t="s">
        <v>846</v>
      </c>
      <c r="B44" s="22">
        <v>2</v>
      </c>
      <c r="C44" s="22" t="s">
        <v>2795</v>
      </c>
      <c r="D44" s="62" t="s">
        <v>798</v>
      </c>
      <c r="E44" s="22" t="s">
        <v>2163</v>
      </c>
      <c r="F44" s="23">
        <v>200</v>
      </c>
      <c r="G44" s="23">
        <v>7300</v>
      </c>
      <c r="H44" s="63">
        <v>1992000000000000</v>
      </c>
      <c r="I44" s="64" t="s">
        <v>534</v>
      </c>
      <c r="J44" s="65" t="s">
        <v>535</v>
      </c>
    </row>
    <row r="45" spans="1:10" x14ac:dyDescent="0.35">
      <c r="A45" s="22" t="s">
        <v>846</v>
      </c>
      <c r="B45" s="22">
        <v>2</v>
      </c>
      <c r="C45" s="22" t="s">
        <v>2795</v>
      </c>
      <c r="D45" s="62" t="s">
        <v>798</v>
      </c>
      <c r="E45" s="22" t="s">
        <v>2163</v>
      </c>
      <c r="F45" s="23">
        <v>7300</v>
      </c>
      <c r="G45" s="23">
        <v>20000</v>
      </c>
      <c r="H45" s="63">
        <v>13600000000000</v>
      </c>
      <c r="I45" s="64" t="s">
        <v>534</v>
      </c>
      <c r="J45" s="65" t="s">
        <v>539</v>
      </c>
    </row>
    <row r="46" spans="1:10" x14ac:dyDescent="0.35">
      <c r="A46" s="22" t="s">
        <v>847</v>
      </c>
      <c r="B46" s="22">
        <v>2</v>
      </c>
      <c r="C46" s="22" t="s">
        <v>2796</v>
      </c>
      <c r="D46" s="62" t="s">
        <v>798</v>
      </c>
      <c r="E46" s="22" t="s">
        <v>2163</v>
      </c>
      <c r="F46" s="23">
        <v>200</v>
      </c>
      <c r="G46" s="23">
        <v>7300</v>
      </c>
      <c r="H46" s="63">
        <v>1992000000000000</v>
      </c>
      <c r="I46" s="64" t="s">
        <v>534</v>
      </c>
      <c r="J46" s="65" t="s">
        <v>535</v>
      </c>
    </row>
    <row r="47" spans="1:10" x14ac:dyDescent="0.35">
      <c r="A47" s="22" t="s">
        <v>847</v>
      </c>
      <c r="B47" s="22">
        <v>2</v>
      </c>
      <c r="C47" s="22" t="s">
        <v>2796</v>
      </c>
      <c r="D47" s="62" t="s">
        <v>798</v>
      </c>
      <c r="E47" s="22" t="s">
        <v>2163</v>
      </c>
      <c r="F47" s="23">
        <v>7300</v>
      </c>
      <c r="G47" s="23">
        <v>20000</v>
      </c>
      <c r="H47" s="63">
        <v>13600000000000</v>
      </c>
      <c r="I47" s="64" t="s">
        <v>534</v>
      </c>
      <c r="J47" s="65" t="s">
        <v>539</v>
      </c>
    </row>
    <row r="48" spans="1:10" x14ac:dyDescent="0.35">
      <c r="A48" s="22" t="s">
        <v>848</v>
      </c>
      <c r="B48" s="22">
        <v>2</v>
      </c>
      <c r="C48" s="22" t="s">
        <v>2797</v>
      </c>
      <c r="D48" s="62" t="s">
        <v>798</v>
      </c>
      <c r="E48" s="22" t="s">
        <v>2163</v>
      </c>
      <c r="F48" s="23">
        <v>200</v>
      </c>
      <c r="G48" s="23">
        <v>7300</v>
      </c>
      <c r="H48" s="63">
        <v>1992000000000000</v>
      </c>
      <c r="I48" s="64" t="s">
        <v>534</v>
      </c>
      <c r="J48" s="65" t="s">
        <v>535</v>
      </c>
    </row>
    <row r="49" spans="1:10" x14ac:dyDescent="0.35">
      <c r="A49" s="22" t="s">
        <v>848</v>
      </c>
      <c r="B49" s="22">
        <v>2</v>
      </c>
      <c r="C49" s="22" t="s">
        <v>2797</v>
      </c>
      <c r="D49" s="62" t="s">
        <v>798</v>
      </c>
      <c r="E49" s="22" t="s">
        <v>2163</v>
      </c>
      <c r="F49" s="23">
        <v>7300</v>
      </c>
      <c r="G49" s="23">
        <v>20000</v>
      </c>
      <c r="H49" s="63">
        <v>13600000000000</v>
      </c>
      <c r="I49" s="64" t="s">
        <v>534</v>
      </c>
      <c r="J49" s="65" t="s">
        <v>539</v>
      </c>
    </row>
    <row r="50" spans="1:10" x14ac:dyDescent="0.35">
      <c r="A50" s="22" t="s">
        <v>849</v>
      </c>
      <c r="B50" s="22">
        <v>3</v>
      </c>
      <c r="C50" s="22" t="s">
        <v>2798</v>
      </c>
      <c r="D50" s="62" t="s">
        <v>798</v>
      </c>
      <c r="E50" s="22" t="s">
        <v>2163</v>
      </c>
      <c r="F50" s="23">
        <v>190</v>
      </c>
      <c r="G50" s="23">
        <v>4000</v>
      </c>
      <c r="H50" s="63">
        <v>19000000000000</v>
      </c>
      <c r="I50" s="64" t="s">
        <v>534</v>
      </c>
      <c r="J50" s="65" t="s">
        <v>540</v>
      </c>
    </row>
    <row r="51" spans="1:10" x14ac:dyDescent="0.35">
      <c r="A51" s="22" t="s">
        <v>849</v>
      </c>
      <c r="B51" s="22">
        <v>3</v>
      </c>
      <c r="C51" s="22" t="s">
        <v>2798</v>
      </c>
      <c r="D51" s="62" t="s">
        <v>798</v>
      </c>
      <c r="E51" s="22" t="s">
        <v>2163</v>
      </c>
      <c r="F51" s="23">
        <v>4000</v>
      </c>
      <c r="G51" s="23">
        <v>12000</v>
      </c>
      <c r="H51" s="63">
        <v>11400000000000</v>
      </c>
      <c r="I51" s="64" t="s">
        <v>534</v>
      </c>
      <c r="J51" s="65" t="s">
        <v>541</v>
      </c>
    </row>
    <row r="52" spans="1:10" x14ac:dyDescent="0.35">
      <c r="A52" s="22" t="s">
        <v>849</v>
      </c>
      <c r="B52" s="22">
        <v>3</v>
      </c>
      <c r="C52" s="22" t="s">
        <v>2798</v>
      </c>
      <c r="D52" s="62" t="s">
        <v>798</v>
      </c>
      <c r="E52" s="22" t="s">
        <v>2163</v>
      </c>
      <c r="F52" s="23">
        <v>12000</v>
      </c>
      <c r="G52" s="23">
        <v>20000</v>
      </c>
      <c r="H52" s="63">
        <v>7000000000000</v>
      </c>
      <c r="I52" s="64" t="s">
        <v>534</v>
      </c>
      <c r="J52" s="65" t="s">
        <v>542</v>
      </c>
    </row>
    <row r="53" spans="1:10" x14ac:dyDescent="0.35">
      <c r="A53" s="22" t="s">
        <v>850</v>
      </c>
      <c r="B53" s="22">
        <v>3</v>
      </c>
      <c r="C53" s="22" t="s">
        <v>2799</v>
      </c>
      <c r="D53" s="62" t="s">
        <v>798</v>
      </c>
      <c r="E53" s="22" t="s">
        <v>2163</v>
      </c>
      <c r="F53" s="23">
        <v>290</v>
      </c>
      <c r="G53" s="23">
        <v>4000</v>
      </c>
      <c r="H53" s="63">
        <v>1.5E+16</v>
      </c>
      <c r="I53" s="64" t="s">
        <v>408</v>
      </c>
      <c r="J53" s="65" t="s">
        <v>534</v>
      </c>
    </row>
    <row r="54" spans="1:10" x14ac:dyDescent="0.35">
      <c r="A54" s="22" t="s">
        <v>850</v>
      </c>
      <c r="B54" s="22">
        <v>3</v>
      </c>
      <c r="C54" s="22" t="s">
        <v>2799</v>
      </c>
      <c r="D54" s="62" t="s">
        <v>798</v>
      </c>
      <c r="E54" s="22" t="s">
        <v>2163</v>
      </c>
      <c r="F54" s="23">
        <v>4000</v>
      </c>
      <c r="G54" s="23">
        <v>10000</v>
      </c>
      <c r="H54" s="63">
        <v>32000000000000</v>
      </c>
      <c r="I54" s="64" t="s">
        <v>534</v>
      </c>
      <c r="J54" s="65" t="s">
        <v>543</v>
      </c>
    </row>
    <row r="55" spans="1:10" x14ac:dyDescent="0.35">
      <c r="A55" s="22" t="s">
        <v>850</v>
      </c>
      <c r="B55" s="22">
        <v>3</v>
      </c>
      <c r="C55" s="22" t="s">
        <v>2799</v>
      </c>
      <c r="D55" s="62" t="s">
        <v>798</v>
      </c>
      <c r="E55" s="22" t="s">
        <v>2163</v>
      </c>
      <c r="F55" s="23">
        <v>10000</v>
      </c>
      <c r="G55" s="23">
        <v>20000</v>
      </c>
      <c r="H55" s="63">
        <v>3680000000000</v>
      </c>
      <c r="I55" s="64" t="s">
        <v>534</v>
      </c>
      <c r="J55" s="65" t="s">
        <v>544</v>
      </c>
    </row>
    <row r="56" spans="1:10" x14ac:dyDescent="0.35">
      <c r="A56" s="22" t="s">
        <v>851</v>
      </c>
      <c r="B56" s="22">
        <v>4</v>
      </c>
      <c r="C56" s="22" t="s">
        <v>2800</v>
      </c>
      <c r="D56" s="62" t="s">
        <v>798</v>
      </c>
      <c r="E56" s="22" t="s">
        <v>2163</v>
      </c>
      <c r="F56" s="23">
        <v>190</v>
      </c>
      <c r="G56" s="23">
        <v>500</v>
      </c>
      <c r="H56" s="63">
        <v>100000000000000</v>
      </c>
      <c r="I56" s="64" t="s">
        <v>534</v>
      </c>
      <c r="J56" s="65" t="s">
        <v>545</v>
      </c>
    </row>
    <row r="57" spans="1:10" x14ac:dyDescent="0.35">
      <c r="A57" s="22" t="s">
        <v>851</v>
      </c>
      <c r="B57" s="22">
        <v>4</v>
      </c>
      <c r="C57" s="22" t="s">
        <v>2800</v>
      </c>
      <c r="D57" s="62" t="s">
        <v>798</v>
      </c>
      <c r="E57" s="22" t="s">
        <v>2163</v>
      </c>
      <c r="F57" s="23">
        <v>500</v>
      </c>
      <c r="G57" s="23">
        <v>4000</v>
      </c>
      <c r="H57" s="63">
        <v>3750000000000000</v>
      </c>
      <c r="I57" s="64" t="s">
        <v>408</v>
      </c>
      <c r="J57" s="65" t="s">
        <v>534</v>
      </c>
    </row>
    <row r="58" spans="1:10" x14ac:dyDescent="0.35">
      <c r="A58" s="22" t="s">
        <v>851</v>
      </c>
      <c r="B58" s="22">
        <v>4</v>
      </c>
      <c r="C58" s="22" t="s">
        <v>2800</v>
      </c>
      <c r="D58" s="62" t="s">
        <v>798</v>
      </c>
      <c r="E58" s="22" t="s">
        <v>2163</v>
      </c>
      <c r="F58" s="23">
        <v>4000</v>
      </c>
      <c r="G58" s="23">
        <v>10000</v>
      </c>
      <c r="H58" s="63">
        <v>8000000000000</v>
      </c>
      <c r="I58" s="64" t="s">
        <v>534</v>
      </c>
      <c r="J58" s="65" t="s">
        <v>543</v>
      </c>
    </row>
    <row r="59" spans="1:10" x14ac:dyDescent="0.35">
      <c r="A59" s="22" t="s">
        <v>851</v>
      </c>
      <c r="B59" s="22">
        <v>4</v>
      </c>
      <c r="C59" s="22" t="s">
        <v>2800</v>
      </c>
      <c r="D59" s="62" t="s">
        <v>798</v>
      </c>
      <c r="E59" s="22" t="s">
        <v>2163</v>
      </c>
      <c r="F59" s="23">
        <v>10000</v>
      </c>
      <c r="G59" s="23">
        <v>20000</v>
      </c>
      <c r="H59" s="63">
        <v>3680000000000</v>
      </c>
      <c r="I59" s="64" t="s">
        <v>534</v>
      </c>
      <c r="J59" s="65" t="s">
        <v>544</v>
      </c>
    </row>
    <row r="60" spans="1:10" x14ac:dyDescent="0.35">
      <c r="A60" s="22" t="s">
        <v>852</v>
      </c>
      <c r="B60" s="22">
        <v>4</v>
      </c>
      <c r="C60" s="22" t="s">
        <v>2801</v>
      </c>
      <c r="D60" s="62" t="s">
        <v>798</v>
      </c>
      <c r="E60" s="22" t="s">
        <v>2163</v>
      </c>
      <c r="F60" s="23">
        <v>290</v>
      </c>
      <c r="G60" s="23">
        <v>500</v>
      </c>
      <c r="H60" s="63">
        <v>100000000000000</v>
      </c>
      <c r="I60" s="64" t="s">
        <v>534</v>
      </c>
      <c r="J60" s="65" t="s">
        <v>545</v>
      </c>
    </row>
    <row r="61" spans="1:10" x14ac:dyDescent="0.35">
      <c r="A61" s="22" t="s">
        <v>852</v>
      </c>
      <c r="B61" s="22">
        <v>4</v>
      </c>
      <c r="C61" s="22" t="s">
        <v>2801</v>
      </c>
      <c r="D61" s="62" t="s">
        <v>798</v>
      </c>
      <c r="E61" s="22" t="s">
        <v>2163</v>
      </c>
      <c r="F61" s="23">
        <v>500</v>
      </c>
      <c r="G61" s="23">
        <v>4000</v>
      </c>
      <c r="H61" s="63">
        <v>3750000000000000</v>
      </c>
      <c r="I61" s="64" t="s">
        <v>408</v>
      </c>
      <c r="J61" s="65" t="s">
        <v>534</v>
      </c>
    </row>
    <row r="62" spans="1:10" x14ac:dyDescent="0.35">
      <c r="A62" s="22" t="s">
        <v>852</v>
      </c>
      <c r="B62" s="22">
        <v>4</v>
      </c>
      <c r="C62" s="22" t="s">
        <v>2801</v>
      </c>
      <c r="D62" s="62" t="s">
        <v>798</v>
      </c>
      <c r="E62" s="22" t="s">
        <v>2163</v>
      </c>
      <c r="F62" s="23">
        <v>4000</v>
      </c>
      <c r="G62" s="23">
        <v>10000</v>
      </c>
      <c r="H62" s="63">
        <v>8000000000000</v>
      </c>
      <c r="I62" s="64" t="s">
        <v>534</v>
      </c>
      <c r="J62" s="65" t="s">
        <v>543</v>
      </c>
    </row>
    <row r="63" spans="1:10" x14ac:dyDescent="0.35">
      <c r="A63" s="22" t="s">
        <v>852</v>
      </c>
      <c r="B63" s="22">
        <v>4</v>
      </c>
      <c r="C63" s="22" t="s">
        <v>2801</v>
      </c>
      <c r="D63" s="62" t="s">
        <v>798</v>
      </c>
      <c r="E63" s="22" t="s">
        <v>2163</v>
      </c>
      <c r="F63" s="23">
        <v>10000</v>
      </c>
      <c r="G63" s="23">
        <v>20000</v>
      </c>
      <c r="H63" s="63">
        <v>3680000000000</v>
      </c>
      <c r="I63" s="64" t="s">
        <v>534</v>
      </c>
      <c r="J63" s="65" t="s">
        <v>544</v>
      </c>
    </row>
    <row r="64" spans="1:10" x14ac:dyDescent="0.35">
      <c r="A64" s="22" t="s">
        <v>853</v>
      </c>
      <c r="B64" s="22">
        <v>4</v>
      </c>
      <c r="C64" s="22" t="s">
        <v>2802</v>
      </c>
      <c r="D64" s="62" t="s">
        <v>798</v>
      </c>
      <c r="E64" s="22" t="s">
        <v>2163</v>
      </c>
      <c r="F64" s="23">
        <v>290</v>
      </c>
      <c r="G64" s="23">
        <v>500</v>
      </c>
      <c r="H64" s="63">
        <v>100000000000000</v>
      </c>
      <c r="I64" s="64" t="s">
        <v>534</v>
      </c>
      <c r="J64" s="65" t="s">
        <v>545</v>
      </c>
    </row>
    <row r="65" spans="1:10" x14ac:dyDescent="0.35">
      <c r="A65" s="22" t="s">
        <v>853</v>
      </c>
      <c r="B65" s="22">
        <v>4</v>
      </c>
      <c r="C65" s="22" t="s">
        <v>2802</v>
      </c>
      <c r="D65" s="62" t="s">
        <v>798</v>
      </c>
      <c r="E65" s="22" t="s">
        <v>2163</v>
      </c>
      <c r="F65" s="23">
        <v>500</v>
      </c>
      <c r="G65" s="23">
        <v>4000</v>
      </c>
      <c r="H65" s="63">
        <v>3750000000000000</v>
      </c>
      <c r="I65" s="64" t="s">
        <v>408</v>
      </c>
      <c r="J65" s="65" t="s">
        <v>534</v>
      </c>
    </row>
    <row r="66" spans="1:10" x14ac:dyDescent="0.35">
      <c r="A66" s="22" t="s">
        <v>853</v>
      </c>
      <c r="B66" s="22">
        <v>4</v>
      </c>
      <c r="C66" s="22" t="s">
        <v>2802</v>
      </c>
      <c r="D66" s="62" t="s">
        <v>798</v>
      </c>
      <c r="E66" s="22" t="s">
        <v>2163</v>
      </c>
      <c r="F66" s="23">
        <v>4000</v>
      </c>
      <c r="G66" s="23">
        <v>10000</v>
      </c>
      <c r="H66" s="63">
        <v>8000000000000</v>
      </c>
      <c r="I66" s="64" t="s">
        <v>534</v>
      </c>
      <c r="J66" s="65" t="s">
        <v>543</v>
      </c>
    </row>
    <row r="67" spans="1:10" x14ac:dyDescent="0.35">
      <c r="A67" s="22" t="s">
        <v>853</v>
      </c>
      <c r="B67" s="22">
        <v>4</v>
      </c>
      <c r="C67" s="22" t="s">
        <v>2802</v>
      </c>
      <c r="D67" s="62" t="s">
        <v>798</v>
      </c>
      <c r="E67" s="22" t="s">
        <v>2163</v>
      </c>
      <c r="F67" s="23">
        <v>10000</v>
      </c>
      <c r="G67" s="23">
        <v>20000</v>
      </c>
      <c r="H67" s="63">
        <v>3680000000000</v>
      </c>
      <c r="I67" s="64" t="s">
        <v>534</v>
      </c>
      <c r="J67" s="65" t="s">
        <v>544</v>
      </c>
    </row>
    <row r="68" spans="1:10" x14ac:dyDescent="0.35">
      <c r="A68" s="22" t="s">
        <v>854</v>
      </c>
      <c r="B68" s="22">
        <v>3</v>
      </c>
      <c r="C68" s="22" t="s">
        <v>2803</v>
      </c>
      <c r="D68" s="62" t="s">
        <v>798</v>
      </c>
      <c r="E68" s="22" t="s">
        <v>2163</v>
      </c>
      <c r="F68" s="23">
        <v>290</v>
      </c>
      <c r="G68" s="23">
        <v>4000</v>
      </c>
      <c r="H68" s="63">
        <v>19000000000000</v>
      </c>
      <c r="I68" s="64" t="s">
        <v>534</v>
      </c>
      <c r="J68" s="65" t="s">
        <v>540</v>
      </c>
    </row>
    <row r="69" spans="1:10" x14ac:dyDescent="0.35">
      <c r="A69" s="22" t="s">
        <v>854</v>
      </c>
      <c r="B69" s="22">
        <v>3</v>
      </c>
      <c r="C69" s="22" t="s">
        <v>2803</v>
      </c>
      <c r="D69" s="62" t="s">
        <v>798</v>
      </c>
      <c r="E69" s="22" t="s">
        <v>2163</v>
      </c>
      <c r="F69" s="23">
        <v>4000</v>
      </c>
      <c r="G69" s="23">
        <v>12000</v>
      </c>
      <c r="H69" s="63">
        <v>11400000000000</v>
      </c>
      <c r="I69" s="64" t="s">
        <v>534</v>
      </c>
      <c r="J69" s="65" t="s">
        <v>541</v>
      </c>
    </row>
    <row r="70" spans="1:10" x14ac:dyDescent="0.35">
      <c r="A70" s="22" t="s">
        <v>854</v>
      </c>
      <c r="B70" s="22">
        <v>3</v>
      </c>
      <c r="C70" s="22" t="s">
        <v>2803</v>
      </c>
      <c r="D70" s="62" t="s">
        <v>798</v>
      </c>
      <c r="E70" s="22" t="s">
        <v>2163</v>
      </c>
      <c r="F70" s="23">
        <v>12000</v>
      </c>
      <c r="G70" s="23">
        <v>20000</v>
      </c>
      <c r="H70" s="63">
        <v>7000000000000</v>
      </c>
      <c r="I70" s="64" t="s">
        <v>534</v>
      </c>
      <c r="J70" s="65" t="s">
        <v>542</v>
      </c>
    </row>
    <row r="71" spans="1:10" x14ac:dyDescent="0.35">
      <c r="A71" s="22" t="s">
        <v>855</v>
      </c>
      <c r="B71" s="22">
        <v>3</v>
      </c>
      <c r="C71" s="22" t="s">
        <v>2804</v>
      </c>
      <c r="D71" s="62" t="s">
        <v>798</v>
      </c>
      <c r="E71" s="22" t="s">
        <v>2163</v>
      </c>
      <c r="F71" s="23">
        <v>290</v>
      </c>
      <c r="G71" s="23">
        <v>4000</v>
      </c>
      <c r="H71" s="63">
        <v>19000000000000</v>
      </c>
      <c r="I71" s="64" t="s">
        <v>534</v>
      </c>
      <c r="J71" s="65" t="s">
        <v>540</v>
      </c>
    </row>
    <row r="72" spans="1:10" x14ac:dyDescent="0.35">
      <c r="A72" s="22" t="s">
        <v>855</v>
      </c>
      <c r="B72" s="22">
        <v>3</v>
      </c>
      <c r="C72" s="22" t="s">
        <v>2804</v>
      </c>
      <c r="D72" s="62" t="s">
        <v>798</v>
      </c>
      <c r="E72" s="22" t="s">
        <v>2163</v>
      </c>
      <c r="F72" s="23">
        <v>4000</v>
      </c>
      <c r="G72" s="23">
        <v>12000</v>
      </c>
      <c r="H72" s="63">
        <v>11400000000000</v>
      </c>
      <c r="I72" s="64" t="s">
        <v>534</v>
      </c>
      <c r="J72" s="65" t="s">
        <v>541</v>
      </c>
    </row>
    <row r="73" spans="1:10" x14ac:dyDescent="0.35">
      <c r="A73" s="22" t="s">
        <v>855</v>
      </c>
      <c r="B73" s="22">
        <v>3</v>
      </c>
      <c r="C73" s="22" t="s">
        <v>2804</v>
      </c>
      <c r="D73" s="62" t="s">
        <v>798</v>
      </c>
      <c r="E73" s="22" t="s">
        <v>2163</v>
      </c>
      <c r="F73" s="23">
        <v>12000</v>
      </c>
      <c r="G73" s="23">
        <v>20000</v>
      </c>
      <c r="H73" s="63">
        <v>7000000000000</v>
      </c>
      <c r="I73" s="64" t="s">
        <v>534</v>
      </c>
      <c r="J73" s="65" t="s">
        <v>542</v>
      </c>
    </row>
    <row r="74" spans="1:10" x14ac:dyDescent="0.35">
      <c r="A74" s="22" t="s">
        <v>856</v>
      </c>
      <c r="B74" s="22">
        <v>1</v>
      </c>
      <c r="C74" s="22" t="s">
        <v>2805</v>
      </c>
      <c r="D74" s="62" t="s">
        <v>798</v>
      </c>
      <c r="E74" s="22" t="s">
        <v>2163</v>
      </c>
      <c r="F74" s="23">
        <v>200</v>
      </c>
      <c r="G74" s="23">
        <v>20000</v>
      </c>
      <c r="H74" s="63">
        <v>1E+18</v>
      </c>
      <c r="I74" s="64" t="s">
        <v>532</v>
      </c>
      <c r="J74" s="65" t="s">
        <v>534</v>
      </c>
    </row>
    <row r="75" spans="1:10" x14ac:dyDescent="0.35">
      <c r="A75" s="22" t="s">
        <v>857</v>
      </c>
      <c r="B75" s="22">
        <v>1</v>
      </c>
      <c r="C75" s="22" t="s">
        <v>2806</v>
      </c>
      <c r="D75" s="62" t="s">
        <v>798</v>
      </c>
      <c r="E75" s="22" t="s">
        <v>2163</v>
      </c>
      <c r="F75" s="23">
        <v>200</v>
      </c>
      <c r="G75" s="23">
        <v>20000</v>
      </c>
      <c r="H75" s="63">
        <v>6.4E+16</v>
      </c>
      <c r="I75" s="64" t="s">
        <v>392</v>
      </c>
      <c r="J75" s="65" t="s">
        <v>534</v>
      </c>
    </row>
    <row r="76" spans="1:10" x14ac:dyDescent="0.35">
      <c r="A76" s="22" t="s">
        <v>858</v>
      </c>
      <c r="B76" s="22">
        <v>1</v>
      </c>
      <c r="C76" s="22" t="s">
        <v>2807</v>
      </c>
      <c r="D76" s="62" t="s">
        <v>798</v>
      </c>
      <c r="E76" s="22" t="s">
        <v>2163</v>
      </c>
      <c r="F76" s="23">
        <v>200</v>
      </c>
      <c r="G76" s="23">
        <v>20000</v>
      </c>
      <c r="H76" s="63">
        <v>6.4E+16</v>
      </c>
      <c r="I76" s="64" t="s">
        <v>392</v>
      </c>
      <c r="J76" s="65" t="s">
        <v>534</v>
      </c>
    </row>
    <row r="77" spans="1:10" x14ac:dyDescent="0.35">
      <c r="A77" s="22" t="s">
        <v>859</v>
      </c>
      <c r="B77" s="22">
        <v>1</v>
      </c>
      <c r="C77" s="22" t="s">
        <v>2808</v>
      </c>
      <c r="D77" s="62" t="s">
        <v>798</v>
      </c>
      <c r="E77" s="22" t="s">
        <v>2163</v>
      </c>
      <c r="F77" s="23">
        <v>200</v>
      </c>
      <c r="G77" s="23">
        <v>20000</v>
      </c>
      <c r="H77" s="63">
        <v>6.4E+16</v>
      </c>
      <c r="I77" s="64" t="s">
        <v>392</v>
      </c>
      <c r="J77" s="65" t="s">
        <v>534</v>
      </c>
    </row>
    <row r="78" spans="1:10" x14ac:dyDescent="0.35">
      <c r="A78" s="22" t="s">
        <v>860</v>
      </c>
      <c r="B78" s="22">
        <v>1</v>
      </c>
      <c r="C78" s="22" t="s">
        <v>2809</v>
      </c>
      <c r="D78" s="62" t="s">
        <v>798</v>
      </c>
      <c r="E78" s="22" t="s">
        <v>2163</v>
      </c>
      <c r="F78" s="23">
        <v>200</v>
      </c>
      <c r="G78" s="23">
        <v>20000</v>
      </c>
      <c r="H78" s="63">
        <v>6.4E+16</v>
      </c>
      <c r="I78" s="64" t="s">
        <v>392</v>
      </c>
      <c r="J78" s="65" t="s">
        <v>534</v>
      </c>
    </row>
    <row r="79" spans="1:10" x14ac:dyDescent="0.35">
      <c r="A79" s="22" t="s">
        <v>861</v>
      </c>
      <c r="B79" s="22">
        <v>1</v>
      </c>
      <c r="C79" s="22" t="s">
        <v>2810</v>
      </c>
      <c r="D79" s="62" t="s">
        <v>798</v>
      </c>
      <c r="E79" s="22" t="s">
        <v>2163</v>
      </c>
      <c r="F79" s="23">
        <v>200</v>
      </c>
      <c r="G79" s="23">
        <v>20000</v>
      </c>
      <c r="H79" s="63">
        <v>1E+18</v>
      </c>
      <c r="I79" s="64" t="s">
        <v>532</v>
      </c>
      <c r="J79" s="65" t="s">
        <v>534</v>
      </c>
    </row>
    <row r="80" spans="1:10" x14ac:dyDescent="0.35">
      <c r="A80" s="22" t="s">
        <v>862</v>
      </c>
      <c r="B80" s="22">
        <v>1</v>
      </c>
      <c r="C80" s="22" t="s">
        <v>2811</v>
      </c>
      <c r="D80" s="62" t="s">
        <v>798</v>
      </c>
      <c r="E80" s="22" t="s">
        <v>2163</v>
      </c>
      <c r="F80" s="23">
        <v>200</v>
      </c>
      <c r="G80" s="23">
        <v>20000</v>
      </c>
      <c r="H80" s="63">
        <v>1E+18</v>
      </c>
      <c r="I80" s="64" t="s">
        <v>532</v>
      </c>
      <c r="J80" s="65" t="s">
        <v>534</v>
      </c>
    </row>
    <row r="81" spans="1:10" x14ac:dyDescent="0.35">
      <c r="A81" s="22" t="s">
        <v>863</v>
      </c>
      <c r="B81" s="22">
        <v>1</v>
      </c>
      <c r="C81" s="22" t="s">
        <v>2812</v>
      </c>
      <c r="D81" s="62" t="s">
        <v>29</v>
      </c>
      <c r="E81" s="22" t="s">
        <v>2162</v>
      </c>
      <c r="F81" s="23">
        <v>800</v>
      </c>
      <c r="G81" s="23">
        <v>5000</v>
      </c>
      <c r="H81" s="63">
        <v>1.5500000000000001E+22</v>
      </c>
      <c r="I81" s="64" t="s">
        <v>546</v>
      </c>
      <c r="J81" s="65" t="s">
        <v>547</v>
      </c>
    </row>
    <row r="82" spans="1:10" x14ac:dyDescent="0.35">
      <c r="A82" s="22" t="s">
        <v>864</v>
      </c>
      <c r="B82" s="22">
        <v>1</v>
      </c>
      <c r="C82" s="22" t="s">
        <v>2813</v>
      </c>
      <c r="D82" s="62" t="s">
        <v>29</v>
      </c>
      <c r="E82" s="22" t="s">
        <v>2162</v>
      </c>
      <c r="F82" s="23">
        <v>800</v>
      </c>
      <c r="G82" s="23">
        <v>5000</v>
      </c>
      <c r="H82" s="63">
        <v>6.7000000000000002E+22</v>
      </c>
      <c r="I82" s="64" t="s">
        <v>546</v>
      </c>
      <c r="J82" s="65" t="s">
        <v>547</v>
      </c>
    </row>
    <row r="83" spans="1:10" x14ac:dyDescent="0.35">
      <c r="A83" s="22" t="s">
        <v>865</v>
      </c>
      <c r="B83" s="22">
        <v>1</v>
      </c>
      <c r="C83" s="22" t="s">
        <v>2814</v>
      </c>
      <c r="D83" s="62" t="s">
        <v>29</v>
      </c>
      <c r="E83" s="22" t="s">
        <v>2162</v>
      </c>
      <c r="F83" s="23">
        <v>800</v>
      </c>
      <c r="G83" s="23">
        <v>5000</v>
      </c>
      <c r="H83" s="63">
        <v>2.8E+22</v>
      </c>
      <c r="I83" s="64" t="s">
        <v>546</v>
      </c>
      <c r="J83" s="65" t="s">
        <v>547</v>
      </c>
    </row>
    <row r="84" spans="1:10" x14ac:dyDescent="0.35">
      <c r="A84" s="22" t="s">
        <v>866</v>
      </c>
      <c r="B84" s="22">
        <v>1</v>
      </c>
      <c r="C84" s="22" t="s">
        <v>2815</v>
      </c>
      <c r="D84" s="62" t="s">
        <v>29</v>
      </c>
      <c r="E84" s="22" t="s">
        <v>2162</v>
      </c>
      <c r="F84" s="23">
        <v>800</v>
      </c>
      <c r="G84" s="23">
        <v>5000</v>
      </c>
      <c r="H84" s="63">
        <v>9E+21</v>
      </c>
      <c r="I84" s="64" t="s">
        <v>546</v>
      </c>
      <c r="J84" s="65" t="s">
        <v>547</v>
      </c>
    </row>
    <row r="85" spans="1:10" x14ac:dyDescent="0.35">
      <c r="A85" s="22" t="s">
        <v>867</v>
      </c>
      <c r="B85" s="22">
        <v>1</v>
      </c>
      <c r="C85" s="22" t="s">
        <v>2816</v>
      </c>
      <c r="D85" s="62" t="s">
        <v>29</v>
      </c>
      <c r="E85" s="22" t="s">
        <v>2162</v>
      </c>
      <c r="F85" s="23">
        <v>800</v>
      </c>
      <c r="G85" s="23">
        <v>5000</v>
      </c>
      <c r="H85" s="63">
        <v>1.1E+22</v>
      </c>
      <c r="I85" s="64" t="s">
        <v>546</v>
      </c>
      <c r="J85" s="65" t="s">
        <v>547</v>
      </c>
    </row>
    <row r="86" spans="1:10" x14ac:dyDescent="0.35">
      <c r="A86" s="22" t="s">
        <v>868</v>
      </c>
      <c r="B86" s="22">
        <v>1</v>
      </c>
      <c r="C86" s="22" t="s">
        <v>2817</v>
      </c>
      <c r="D86" s="62" t="s">
        <v>29</v>
      </c>
      <c r="E86" s="22" t="s">
        <v>2162</v>
      </c>
      <c r="F86" s="23">
        <v>800</v>
      </c>
      <c r="G86" s="23">
        <v>5000</v>
      </c>
      <c r="H86" s="63">
        <v>2.3000000000000002E+22</v>
      </c>
      <c r="I86" s="64" t="s">
        <v>546</v>
      </c>
      <c r="J86" s="65" t="s">
        <v>547</v>
      </c>
    </row>
    <row r="87" spans="1:10" x14ac:dyDescent="0.35">
      <c r="A87" s="22" t="s">
        <v>869</v>
      </c>
      <c r="B87" s="22">
        <v>1</v>
      </c>
      <c r="C87" s="22" t="s">
        <v>2818</v>
      </c>
      <c r="D87" s="62" t="s">
        <v>29</v>
      </c>
      <c r="E87" s="22" t="s">
        <v>2162</v>
      </c>
      <c r="F87" s="23">
        <v>800</v>
      </c>
      <c r="G87" s="23">
        <v>5000</v>
      </c>
      <c r="H87" s="63">
        <v>4.6000000000000004E+22</v>
      </c>
      <c r="I87" s="64" t="s">
        <v>546</v>
      </c>
      <c r="J87" s="65" t="s">
        <v>547</v>
      </c>
    </row>
    <row r="88" spans="1:10" x14ac:dyDescent="0.35">
      <c r="A88" s="22" t="s">
        <v>870</v>
      </c>
      <c r="B88" s="22">
        <v>1</v>
      </c>
      <c r="C88" s="22" t="s">
        <v>2819</v>
      </c>
      <c r="D88" s="62" t="s">
        <v>29</v>
      </c>
      <c r="E88" s="22" t="s">
        <v>2162</v>
      </c>
      <c r="F88" s="23">
        <v>800</v>
      </c>
      <c r="G88" s="23">
        <v>5000</v>
      </c>
      <c r="H88" s="63">
        <v>2.3000000000000002E+22</v>
      </c>
      <c r="I88" s="64" t="s">
        <v>546</v>
      </c>
      <c r="J88" s="65" t="s">
        <v>547</v>
      </c>
    </row>
    <row r="89" spans="1:10" x14ac:dyDescent="0.35">
      <c r="A89" s="22" t="s">
        <v>871</v>
      </c>
      <c r="B89" s="22">
        <v>1</v>
      </c>
      <c r="C89" s="22" t="s">
        <v>2820</v>
      </c>
      <c r="D89" s="62" t="s">
        <v>29</v>
      </c>
      <c r="E89" s="22" t="s">
        <v>2162</v>
      </c>
      <c r="F89" s="23">
        <v>800</v>
      </c>
      <c r="G89" s="23">
        <v>5000</v>
      </c>
      <c r="H89" s="63">
        <v>9.2999999999999998E+22</v>
      </c>
      <c r="I89" s="64" t="s">
        <v>546</v>
      </c>
      <c r="J89" s="65" t="s">
        <v>547</v>
      </c>
    </row>
    <row r="90" spans="1:10" x14ac:dyDescent="0.35">
      <c r="A90" s="22" t="s">
        <v>872</v>
      </c>
      <c r="B90" s="22">
        <v>1</v>
      </c>
      <c r="C90" s="22" t="s">
        <v>2821</v>
      </c>
      <c r="D90" s="62" t="s">
        <v>29</v>
      </c>
      <c r="E90" s="22" t="s">
        <v>2162</v>
      </c>
      <c r="F90" s="23">
        <v>1300</v>
      </c>
      <c r="G90" s="23">
        <v>3500</v>
      </c>
      <c r="H90" s="63">
        <v>2.2000000000000001E+23</v>
      </c>
      <c r="I90" s="64" t="s">
        <v>546</v>
      </c>
      <c r="J90" s="65" t="s">
        <v>548</v>
      </c>
    </row>
    <row r="91" spans="1:10" x14ac:dyDescent="0.35">
      <c r="A91" s="22" t="s">
        <v>873</v>
      </c>
      <c r="B91" s="22">
        <v>1</v>
      </c>
      <c r="C91" s="22" t="s">
        <v>2822</v>
      </c>
      <c r="D91" s="62" t="s">
        <v>29</v>
      </c>
      <c r="E91" s="22" t="s">
        <v>2162</v>
      </c>
      <c r="F91" s="23">
        <v>1300</v>
      </c>
      <c r="G91" s="23">
        <v>3500</v>
      </c>
      <c r="H91" s="63">
        <v>7.7000000000000005E+23</v>
      </c>
      <c r="I91" s="64" t="s">
        <v>546</v>
      </c>
      <c r="J91" s="65" t="s">
        <v>548</v>
      </c>
    </row>
    <row r="92" spans="1:10" x14ac:dyDescent="0.35">
      <c r="A92" s="22" t="s">
        <v>874</v>
      </c>
      <c r="B92" s="22">
        <v>1</v>
      </c>
      <c r="C92" s="22" t="s">
        <v>2823</v>
      </c>
      <c r="D92" s="62" t="s">
        <v>29</v>
      </c>
      <c r="E92" s="22" t="s">
        <v>2162</v>
      </c>
      <c r="F92" s="23">
        <v>1300</v>
      </c>
      <c r="G92" s="23">
        <v>3500</v>
      </c>
      <c r="H92" s="63">
        <v>2.8000000000000002E+23</v>
      </c>
      <c r="I92" s="64" t="s">
        <v>546</v>
      </c>
      <c r="J92" s="65" t="s">
        <v>548</v>
      </c>
    </row>
    <row r="93" spans="1:10" x14ac:dyDescent="0.35">
      <c r="A93" s="22" t="s">
        <v>875</v>
      </c>
      <c r="B93" s="22">
        <v>1</v>
      </c>
      <c r="C93" s="22" t="s">
        <v>2824</v>
      </c>
      <c r="D93" s="62" t="s">
        <v>29</v>
      </c>
      <c r="E93" s="22" t="s">
        <v>2162</v>
      </c>
      <c r="F93" s="23">
        <v>1300</v>
      </c>
      <c r="G93" s="23">
        <v>3500</v>
      </c>
      <c r="H93" s="63">
        <v>2.2000000000000001E+23</v>
      </c>
      <c r="I93" s="64" t="s">
        <v>546</v>
      </c>
      <c r="J93" s="65" t="s">
        <v>548</v>
      </c>
    </row>
    <row r="94" spans="1:10" x14ac:dyDescent="0.35">
      <c r="A94" s="22" t="s">
        <v>876</v>
      </c>
      <c r="B94" s="22">
        <v>1</v>
      </c>
      <c r="C94" s="22" t="s">
        <v>2825</v>
      </c>
      <c r="D94" s="62" t="s">
        <v>29</v>
      </c>
      <c r="E94" s="22" t="s">
        <v>2162</v>
      </c>
      <c r="F94" s="23">
        <v>1300</v>
      </c>
      <c r="G94" s="23">
        <v>3500</v>
      </c>
      <c r="H94" s="63">
        <v>2.4E+23</v>
      </c>
      <c r="I94" s="64" t="s">
        <v>546</v>
      </c>
      <c r="J94" s="65" t="s">
        <v>548</v>
      </c>
    </row>
    <row r="95" spans="1:10" x14ac:dyDescent="0.35">
      <c r="A95" s="22" t="s">
        <v>877</v>
      </c>
      <c r="B95" s="22">
        <v>1</v>
      </c>
      <c r="C95" s="22" t="s">
        <v>2826</v>
      </c>
      <c r="D95" s="62" t="s">
        <v>29</v>
      </c>
      <c r="E95" s="22" t="s">
        <v>2162</v>
      </c>
      <c r="F95" s="23">
        <v>1300</v>
      </c>
      <c r="G95" s="23">
        <v>3500</v>
      </c>
      <c r="H95" s="63">
        <v>3.7000000000000001E+23</v>
      </c>
      <c r="I95" s="64" t="s">
        <v>546</v>
      </c>
      <c r="J95" s="65" t="s">
        <v>548</v>
      </c>
    </row>
    <row r="96" spans="1:10" x14ac:dyDescent="0.35">
      <c r="A96" s="22" t="s">
        <v>878</v>
      </c>
      <c r="B96" s="22">
        <v>1</v>
      </c>
      <c r="C96" s="22" t="s">
        <v>2827</v>
      </c>
      <c r="D96" s="62" t="s">
        <v>29</v>
      </c>
      <c r="E96" s="22" t="s">
        <v>2162</v>
      </c>
      <c r="F96" s="23">
        <v>1300</v>
      </c>
      <c r="G96" s="23">
        <v>3500</v>
      </c>
      <c r="H96" s="63">
        <v>6.1200000000000003E+23</v>
      </c>
      <c r="I96" s="64" t="s">
        <v>546</v>
      </c>
      <c r="J96" s="65" t="s">
        <v>548</v>
      </c>
    </row>
    <row r="97" spans="1:10" x14ac:dyDescent="0.35">
      <c r="A97" s="22" t="s">
        <v>879</v>
      </c>
      <c r="B97" s="22">
        <v>1</v>
      </c>
      <c r="C97" s="22" t="s">
        <v>2828</v>
      </c>
      <c r="D97" s="62" t="s">
        <v>29</v>
      </c>
      <c r="E97" s="22" t="s">
        <v>2162</v>
      </c>
      <c r="F97" s="23">
        <v>1300</v>
      </c>
      <c r="G97" s="23">
        <v>3500</v>
      </c>
      <c r="H97" s="63">
        <v>3.7000000000000001E+23</v>
      </c>
      <c r="I97" s="64" t="s">
        <v>546</v>
      </c>
      <c r="J97" s="65" t="s">
        <v>548</v>
      </c>
    </row>
    <row r="98" spans="1:10" x14ac:dyDescent="0.35">
      <c r="A98" s="22" t="s">
        <v>880</v>
      </c>
      <c r="B98" s="22">
        <v>1</v>
      </c>
      <c r="C98" s="22" t="s">
        <v>2829</v>
      </c>
      <c r="D98" s="62" t="s">
        <v>29</v>
      </c>
      <c r="E98" s="22" t="s">
        <v>2162</v>
      </c>
      <c r="F98" s="23">
        <v>1300</v>
      </c>
      <c r="G98" s="23">
        <v>3500</v>
      </c>
      <c r="H98" s="63">
        <v>2.2E+24</v>
      </c>
      <c r="I98" s="64" t="s">
        <v>546</v>
      </c>
      <c r="J98" s="65" t="s">
        <v>548</v>
      </c>
    </row>
    <row r="99" spans="1:10" x14ac:dyDescent="0.35">
      <c r="A99" s="22" t="s">
        <v>881</v>
      </c>
      <c r="B99" s="22">
        <v>1</v>
      </c>
      <c r="C99" s="22" t="s">
        <v>2830</v>
      </c>
      <c r="D99" s="62" t="s">
        <v>29</v>
      </c>
      <c r="E99" s="22" t="s">
        <v>2162</v>
      </c>
      <c r="F99" s="23">
        <v>200</v>
      </c>
      <c r="G99" s="23">
        <v>1000</v>
      </c>
      <c r="H99" s="63">
        <v>248000000000000</v>
      </c>
      <c r="I99" s="64" t="s">
        <v>534</v>
      </c>
      <c r="J99" s="65" t="s">
        <v>549</v>
      </c>
    </row>
    <row r="100" spans="1:10" x14ac:dyDescent="0.35">
      <c r="A100" s="22" t="s">
        <v>882</v>
      </c>
      <c r="B100" s="22">
        <v>1</v>
      </c>
      <c r="C100" s="22" t="s">
        <v>2831</v>
      </c>
      <c r="D100" s="62" t="s">
        <v>29</v>
      </c>
      <c r="E100" s="22" t="s">
        <v>2162</v>
      </c>
      <c r="F100" s="23">
        <v>290</v>
      </c>
      <c r="G100" s="23">
        <v>3000</v>
      </c>
      <c r="H100" s="63">
        <v>440000000000000</v>
      </c>
      <c r="I100" s="64" t="s">
        <v>534</v>
      </c>
      <c r="J100" s="65" t="s">
        <v>550</v>
      </c>
    </row>
    <row r="101" spans="1:10" x14ac:dyDescent="0.35">
      <c r="A101" s="22" t="s">
        <v>883</v>
      </c>
      <c r="B101" s="22">
        <v>1</v>
      </c>
      <c r="C101" s="22" t="s">
        <v>2832</v>
      </c>
      <c r="D101" s="62" t="s">
        <v>29</v>
      </c>
      <c r="E101" s="22" t="s">
        <v>2162</v>
      </c>
      <c r="F101" s="23">
        <v>290</v>
      </c>
      <c r="G101" s="23">
        <v>3000</v>
      </c>
      <c r="H101" s="63">
        <v>150000000000000</v>
      </c>
      <c r="I101" s="64" t="s">
        <v>534</v>
      </c>
      <c r="J101" s="65" t="s">
        <v>550</v>
      </c>
    </row>
    <row r="102" spans="1:10" x14ac:dyDescent="0.35">
      <c r="A102" s="22" t="s">
        <v>884</v>
      </c>
      <c r="B102" s="22">
        <v>1</v>
      </c>
      <c r="C102" s="22" t="s">
        <v>2833</v>
      </c>
      <c r="D102" s="62" t="s">
        <v>29</v>
      </c>
      <c r="E102" s="22" t="s">
        <v>2162</v>
      </c>
      <c r="F102" s="23">
        <v>200</v>
      </c>
      <c r="G102" s="23">
        <v>1500</v>
      </c>
      <c r="H102" s="63">
        <v>1.71E+24</v>
      </c>
      <c r="I102" s="64" t="s">
        <v>546</v>
      </c>
      <c r="J102" s="65" t="s">
        <v>551</v>
      </c>
    </row>
    <row r="103" spans="1:10" x14ac:dyDescent="0.35">
      <c r="A103" s="22" t="s">
        <v>885</v>
      </c>
      <c r="B103" s="22">
        <v>1</v>
      </c>
      <c r="C103" s="22" t="s">
        <v>2834</v>
      </c>
      <c r="D103" s="62" t="s">
        <v>29</v>
      </c>
      <c r="E103" s="22" t="s">
        <v>2162</v>
      </c>
      <c r="F103" s="23">
        <v>200</v>
      </c>
      <c r="G103" s="23">
        <v>1500</v>
      </c>
      <c r="H103" s="63">
        <v>1.71E+24</v>
      </c>
      <c r="I103" s="64" t="s">
        <v>546</v>
      </c>
      <c r="J103" s="65" t="s">
        <v>551</v>
      </c>
    </row>
    <row r="104" spans="1:10" x14ac:dyDescent="0.35">
      <c r="A104" s="22" t="s">
        <v>886</v>
      </c>
      <c r="B104" s="22">
        <v>1</v>
      </c>
      <c r="C104" s="22" t="s">
        <v>2835</v>
      </c>
      <c r="D104" s="62" t="s">
        <v>29</v>
      </c>
      <c r="E104" s="22" t="s">
        <v>2162</v>
      </c>
      <c r="F104" s="23">
        <v>200</v>
      </c>
      <c r="G104" s="23">
        <v>1500</v>
      </c>
      <c r="H104" s="63">
        <v>2.06E+24</v>
      </c>
      <c r="I104" s="64" t="s">
        <v>546</v>
      </c>
      <c r="J104" s="65" t="s">
        <v>551</v>
      </c>
    </row>
    <row r="105" spans="1:10" x14ac:dyDescent="0.35">
      <c r="A105" s="22" t="s">
        <v>887</v>
      </c>
      <c r="B105" s="22">
        <v>1</v>
      </c>
      <c r="C105" s="22" t="s">
        <v>2836</v>
      </c>
      <c r="D105" s="62" t="s">
        <v>29</v>
      </c>
      <c r="E105" s="22" t="s">
        <v>2162</v>
      </c>
      <c r="F105" s="23">
        <v>200</v>
      </c>
      <c r="G105" s="23">
        <v>1500</v>
      </c>
      <c r="H105" s="63">
        <v>2.06E+24</v>
      </c>
      <c r="I105" s="64" t="s">
        <v>546</v>
      </c>
      <c r="J105" s="65" t="s">
        <v>551</v>
      </c>
    </row>
    <row r="106" spans="1:10" x14ac:dyDescent="0.35">
      <c r="A106" s="22" t="s">
        <v>888</v>
      </c>
      <c r="B106" s="22">
        <v>1</v>
      </c>
      <c r="C106" s="22" t="s">
        <v>2837</v>
      </c>
      <c r="D106" s="62" t="s">
        <v>29</v>
      </c>
      <c r="E106" s="22" t="s">
        <v>2162</v>
      </c>
      <c r="F106" s="23">
        <v>200</v>
      </c>
      <c r="G106" s="23">
        <v>1500</v>
      </c>
      <c r="H106" s="63">
        <v>1.71E+24</v>
      </c>
      <c r="I106" s="64" t="s">
        <v>546</v>
      </c>
      <c r="J106" s="65" t="s">
        <v>551</v>
      </c>
    </row>
    <row r="107" spans="1:10" x14ac:dyDescent="0.35">
      <c r="A107" s="22" t="s">
        <v>889</v>
      </c>
      <c r="B107" s="22">
        <v>1</v>
      </c>
      <c r="C107" s="22" t="s">
        <v>2838</v>
      </c>
      <c r="D107" s="62" t="s">
        <v>29</v>
      </c>
      <c r="E107" s="22" t="s">
        <v>2162</v>
      </c>
      <c r="F107" s="23">
        <v>200</v>
      </c>
      <c r="G107" s="23">
        <v>1500</v>
      </c>
      <c r="H107" s="63">
        <v>3.4300000000000002E+24</v>
      </c>
      <c r="I107" s="64" t="s">
        <v>546</v>
      </c>
      <c r="J107" s="65" t="s">
        <v>551</v>
      </c>
    </row>
    <row r="108" spans="1:10" x14ac:dyDescent="0.35">
      <c r="A108" s="22" t="s">
        <v>890</v>
      </c>
      <c r="B108" s="22">
        <v>1</v>
      </c>
      <c r="C108" s="22" t="s">
        <v>2839</v>
      </c>
      <c r="D108" s="62" t="s">
        <v>29</v>
      </c>
      <c r="E108" s="22" t="s">
        <v>2162</v>
      </c>
      <c r="F108" s="23">
        <v>200</v>
      </c>
      <c r="G108" s="23">
        <v>1500</v>
      </c>
      <c r="H108" s="63">
        <v>4.9699999999999998E+24</v>
      </c>
      <c r="I108" s="64" t="s">
        <v>546</v>
      </c>
      <c r="J108" s="65" t="s">
        <v>551</v>
      </c>
    </row>
    <row r="109" spans="1:10" x14ac:dyDescent="0.35">
      <c r="A109" s="22" t="s">
        <v>891</v>
      </c>
      <c r="B109" s="22">
        <v>1</v>
      </c>
      <c r="C109" s="22" t="s">
        <v>2840</v>
      </c>
      <c r="D109" s="62" t="s">
        <v>29</v>
      </c>
      <c r="E109" s="22" t="s">
        <v>2162</v>
      </c>
      <c r="F109" s="23">
        <v>200</v>
      </c>
      <c r="G109" s="23">
        <v>1500</v>
      </c>
      <c r="H109" s="63">
        <v>7.03E+24</v>
      </c>
      <c r="I109" s="64" t="s">
        <v>546</v>
      </c>
      <c r="J109" s="65" t="s">
        <v>551</v>
      </c>
    </row>
    <row r="110" spans="1:10" x14ac:dyDescent="0.35">
      <c r="A110" s="22" t="s">
        <v>892</v>
      </c>
      <c r="B110" s="22">
        <v>1</v>
      </c>
      <c r="C110" s="22" t="s">
        <v>2841</v>
      </c>
      <c r="D110" s="62" t="s">
        <v>29</v>
      </c>
      <c r="E110" s="22" t="s">
        <v>2162</v>
      </c>
      <c r="F110" s="23">
        <v>200</v>
      </c>
      <c r="G110" s="23">
        <v>3700</v>
      </c>
      <c r="H110" s="63">
        <v>8.9999999999999996E+22</v>
      </c>
      <c r="I110" s="64" t="s">
        <v>546</v>
      </c>
      <c r="J110" s="65" t="s">
        <v>552</v>
      </c>
    </row>
    <row r="111" spans="1:10" x14ac:dyDescent="0.35">
      <c r="A111" s="22" t="s">
        <v>893</v>
      </c>
      <c r="B111" s="22">
        <v>1</v>
      </c>
      <c r="C111" s="22" t="s">
        <v>2842</v>
      </c>
      <c r="D111" s="62" t="s">
        <v>29</v>
      </c>
      <c r="E111" s="22" t="s">
        <v>2162</v>
      </c>
      <c r="F111" s="23">
        <v>200</v>
      </c>
      <c r="G111" s="23">
        <v>3700</v>
      </c>
      <c r="H111" s="63">
        <v>8.9999999999999996E+22</v>
      </c>
      <c r="I111" s="64" t="s">
        <v>546</v>
      </c>
      <c r="J111" s="65" t="s">
        <v>552</v>
      </c>
    </row>
    <row r="112" spans="1:10" x14ac:dyDescent="0.35">
      <c r="A112" s="22" t="s">
        <v>894</v>
      </c>
      <c r="B112" s="22">
        <v>1</v>
      </c>
      <c r="C112" s="22" t="s">
        <v>2843</v>
      </c>
      <c r="D112" s="62" t="s">
        <v>29</v>
      </c>
      <c r="E112" s="22" t="s">
        <v>2162</v>
      </c>
      <c r="F112" s="23">
        <v>200</v>
      </c>
      <c r="G112" s="23">
        <v>3700</v>
      </c>
      <c r="H112" s="63">
        <v>8.9999999999999996E+22</v>
      </c>
      <c r="I112" s="64" t="s">
        <v>546</v>
      </c>
      <c r="J112" s="65" t="s">
        <v>552</v>
      </c>
    </row>
    <row r="113" spans="1:10" x14ac:dyDescent="0.35">
      <c r="A113" s="22" t="s">
        <v>895</v>
      </c>
      <c r="B113" s="22">
        <v>1</v>
      </c>
      <c r="C113" s="22" t="s">
        <v>2844</v>
      </c>
      <c r="D113" s="62" t="s">
        <v>29</v>
      </c>
      <c r="E113" s="22" t="s">
        <v>2162</v>
      </c>
      <c r="F113" s="23">
        <v>200</v>
      </c>
      <c r="G113" s="23">
        <v>3700</v>
      </c>
      <c r="H113" s="63">
        <v>1.0800000000000001E+23</v>
      </c>
      <c r="I113" s="64" t="s">
        <v>546</v>
      </c>
      <c r="J113" s="65" t="s">
        <v>552</v>
      </c>
    </row>
    <row r="114" spans="1:10" x14ac:dyDescent="0.35">
      <c r="A114" s="22" t="s">
        <v>896</v>
      </c>
      <c r="B114" s="22">
        <v>1</v>
      </c>
      <c r="C114" s="22" t="s">
        <v>2845</v>
      </c>
      <c r="D114" s="62" t="s">
        <v>29</v>
      </c>
      <c r="E114" s="22" t="s">
        <v>2162</v>
      </c>
      <c r="F114" s="23">
        <v>200</v>
      </c>
      <c r="G114" s="23">
        <v>3700</v>
      </c>
      <c r="H114" s="63">
        <v>1.08E+22</v>
      </c>
      <c r="I114" s="64" t="s">
        <v>546</v>
      </c>
      <c r="J114" s="65" t="s">
        <v>552</v>
      </c>
    </row>
    <row r="115" spans="1:10" x14ac:dyDescent="0.35">
      <c r="A115" s="22" t="s">
        <v>897</v>
      </c>
      <c r="B115" s="22">
        <v>1</v>
      </c>
      <c r="C115" s="22" t="s">
        <v>2846</v>
      </c>
      <c r="D115" s="62" t="s">
        <v>29</v>
      </c>
      <c r="E115" s="22" t="s">
        <v>2162</v>
      </c>
      <c r="F115" s="23">
        <v>200</v>
      </c>
      <c r="G115" s="23">
        <v>3700</v>
      </c>
      <c r="H115" s="63">
        <v>1.7999999999999999E+23</v>
      </c>
      <c r="I115" s="64" t="s">
        <v>546</v>
      </c>
      <c r="J115" s="65" t="s">
        <v>552</v>
      </c>
    </row>
    <row r="116" spans="1:10" x14ac:dyDescent="0.35">
      <c r="A116" s="22" t="s">
        <v>898</v>
      </c>
      <c r="B116" s="22">
        <v>1</v>
      </c>
      <c r="C116" s="22" t="s">
        <v>2847</v>
      </c>
      <c r="D116" s="62" t="s">
        <v>29</v>
      </c>
      <c r="E116" s="22" t="s">
        <v>2162</v>
      </c>
      <c r="F116" s="23">
        <v>200</v>
      </c>
      <c r="G116" s="23">
        <v>3700</v>
      </c>
      <c r="H116" s="63">
        <v>2.6100000000000001E+23</v>
      </c>
      <c r="I116" s="64" t="s">
        <v>546</v>
      </c>
      <c r="J116" s="65" t="s">
        <v>552</v>
      </c>
    </row>
    <row r="117" spans="1:10" x14ac:dyDescent="0.35">
      <c r="A117" s="22" t="s">
        <v>899</v>
      </c>
      <c r="B117" s="22">
        <v>1</v>
      </c>
      <c r="C117" s="22" t="s">
        <v>2848</v>
      </c>
      <c r="D117" s="62" t="s">
        <v>29</v>
      </c>
      <c r="E117" s="22" t="s">
        <v>2162</v>
      </c>
      <c r="F117" s="23">
        <v>250</v>
      </c>
      <c r="G117" s="23">
        <v>500</v>
      </c>
      <c r="H117" s="63">
        <v>3.11E+33</v>
      </c>
      <c r="I117" s="64" t="s">
        <v>553</v>
      </c>
      <c r="J117" s="65" t="s">
        <v>554</v>
      </c>
    </row>
    <row r="118" spans="1:10" x14ac:dyDescent="0.35">
      <c r="A118" s="22" t="s">
        <v>900</v>
      </c>
      <c r="B118" s="22">
        <v>1</v>
      </c>
      <c r="C118" s="22" t="s">
        <v>2849</v>
      </c>
      <c r="D118" s="62" t="s">
        <v>29</v>
      </c>
      <c r="E118" s="22" t="s">
        <v>2162</v>
      </c>
      <c r="F118" s="23">
        <v>250</v>
      </c>
      <c r="G118" s="23">
        <v>500</v>
      </c>
      <c r="H118" s="63">
        <v>4.0400000000000002E+33</v>
      </c>
      <c r="I118" s="64" t="s">
        <v>553</v>
      </c>
      <c r="J118" s="65" t="s">
        <v>554</v>
      </c>
    </row>
    <row r="119" spans="1:10" x14ac:dyDescent="0.35">
      <c r="A119" s="22" t="s">
        <v>901</v>
      </c>
      <c r="B119" s="22">
        <v>1</v>
      </c>
      <c r="C119" s="22" t="s">
        <v>2850</v>
      </c>
      <c r="D119" s="62" t="s">
        <v>29</v>
      </c>
      <c r="E119" s="22" t="s">
        <v>2162</v>
      </c>
      <c r="F119" s="23">
        <v>250</v>
      </c>
      <c r="G119" s="23">
        <v>500</v>
      </c>
      <c r="H119" s="63">
        <v>4.0400000000000002E+33</v>
      </c>
      <c r="I119" s="64" t="s">
        <v>553</v>
      </c>
      <c r="J119" s="65" t="s">
        <v>554</v>
      </c>
    </row>
    <row r="120" spans="1:10" x14ac:dyDescent="0.35">
      <c r="A120" s="22" t="s">
        <v>902</v>
      </c>
      <c r="B120" s="22">
        <v>1</v>
      </c>
      <c r="C120" s="22" t="s">
        <v>2851</v>
      </c>
      <c r="D120" s="62" t="s">
        <v>29</v>
      </c>
      <c r="E120" s="22" t="s">
        <v>2162</v>
      </c>
      <c r="F120" s="23">
        <v>250</v>
      </c>
      <c r="G120" s="23">
        <v>500</v>
      </c>
      <c r="H120" s="63">
        <v>1.0300000000000001E+34</v>
      </c>
      <c r="I120" s="64" t="s">
        <v>553</v>
      </c>
      <c r="J120" s="65" t="s">
        <v>554</v>
      </c>
    </row>
    <row r="121" spans="1:10" x14ac:dyDescent="0.35">
      <c r="A121" s="22" t="s">
        <v>903</v>
      </c>
      <c r="B121" s="22">
        <v>1</v>
      </c>
      <c r="C121" s="22" t="s">
        <v>2852</v>
      </c>
      <c r="D121" s="62" t="s">
        <v>29</v>
      </c>
      <c r="E121" s="22" t="s">
        <v>2162</v>
      </c>
      <c r="F121" s="23">
        <v>250</v>
      </c>
      <c r="G121" s="23">
        <v>500</v>
      </c>
      <c r="H121" s="63">
        <v>1.0300000000000001E+34</v>
      </c>
      <c r="I121" s="64" t="s">
        <v>553</v>
      </c>
      <c r="J121" s="65" t="s">
        <v>554</v>
      </c>
    </row>
    <row r="122" spans="1:10" x14ac:dyDescent="0.35">
      <c r="A122" s="22" t="s">
        <v>904</v>
      </c>
      <c r="B122" s="22">
        <v>1</v>
      </c>
      <c r="C122" s="22" t="s">
        <v>2853</v>
      </c>
      <c r="D122" s="62" t="s">
        <v>29</v>
      </c>
      <c r="E122" s="22" t="s">
        <v>2162</v>
      </c>
      <c r="F122" s="23">
        <v>250</v>
      </c>
      <c r="G122" s="23">
        <v>500</v>
      </c>
      <c r="H122" s="63">
        <v>1.0300000000000001E+34</v>
      </c>
      <c r="I122" s="64" t="s">
        <v>553</v>
      </c>
      <c r="J122" s="65" t="s">
        <v>554</v>
      </c>
    </row>
    <row r="123" spans="1:10" x14ac:dyDescent="0.35">
      <c r="A123" s="22" t="s">
        <v>905</v>
      </c>
      <c r="B123" s="22">
        <v>2</v>
      </c>
      <c r="C123" s="22" t="s">
        <v>2854</v>
      </c>
      <c r="D123" s="62" t="s">
        <v>29</v>
      </c>
      <c r="E123" s="22" t="s">
        <v>2162</v>
      </c>
      <c r="F123" s="23">
        <v>220</v>
      </c>
      <c r="G123" s="23">
        <v>300</v>
      </c>
      <c r="H123" s="63">
        <v>1.0199999999999999E+32</v>
      </c>
      <c r="I123" s="64" t="s">
        <v>420</v>
      </c>
      <c r="J123" s="65" t="s">
        <v>555</v>
      </c>
    </row>
    <row r="124" spans="1:10" x14ac:dyDescent="0.35">
      <c r="A124" s="22" t="s">
        <v>905</v>
      </c>
      <c r="B124" s="22">
        <v>2</v>
      </c>
      <c r="C124" s="22" t="s">
        <v>2854</v>
      </c>
      <c r="D124" s="62" t="s">
        <v>29</v>
      </c>
      <c r="E124" s="22" t="s">
        <v>2162</v>
      </c>
      <c r="F124" s="23">
        <v>300</v>
      </c>
      <c r="G124" s="23">
        <v>500</v>
      </c>
      <c r="H124" s="63">
        <v>1.6599999999999999E+36</v>
      </c>
      <c r="I124" s="64" t="s">
        <v>421</v>
      </c>
      <c r="J124" s="65" t="s">
        <v>555</v>
      </c>
    </row>
    <row r="125" spans="1:10" x14ac:dyDescent="0.35">
      <c r="A125" s="22" t="s">
        <v>906</v>
      </c>
      <c r="B125" s="22">
        <v>2</v>
      </c>
      <c r="C125" s="22" t="s">
        <v>2855</v>
      </c>
      <c r="D125" s="62" t="s">
        <v>29</v>
      </c>
      <c r="E125" s="22" t="s">
        <v>2162</v>
      </c>
      <c r="F125" s="23">
        <v>220</v>
      </c>
      <c r="G125" s="23">
        <v>300</v>
      </c>
      <c r="H125" s="63">
        <v>5.9299999999999997E+31</v>
      </c>
      <c r="I125" s="64" t="s">
        <v>420</v>
      </c>
      <c r="J125" s="65" t="s">
        <v>555</v>
      </c>
    </row>
    <row r="126" spans="1:10" x14ac:dyDescent="0.35">
      <c r="A126" s="22" t="s">
        <v>906</v>
      </c>
      <c r="B126" s="22">
        <v>2</v>
      </c>
      <c r="C126" s="22" t="s">
        <v>2855</v>
      </c>
      <c r="D126" s="62" t="s">
        <v>29</v>
      </c>
      <c r="E126" s="22" t="s">
        <v>2162</v>
      </c>
      <c r="F126" s="23">
        <v>300</v>
      </c>
      <c r="G126" s="23">
        <v>500</v>
      </c>
      <c r="H126" s="63">
        <v>9.6399999999999997E+35</v>
      </c>
      <c r="I126" s="64" t="s">
        <v>421</v>
      </c>
      <c r="J126" s="65" t="s">
        <v>555</v>
      </c>
    </row>
    <row r="127" spans="1:10" x14ac:dyDescent="0.35">
      <c r="A127" s="22" t="s">
        <v>907</v>
      </c>
      <c r="B127" s="22">
        <v>2</v>
      </c>
      <c r="C127" s="22" t="s">
        <v>2856</v>
      </c>
      <c r="D127" s="62" t="s">
        <v>29</v>
      </c>
      <c r="E127" s="22" t="s">
        <v>2162</v>
      </c>
      <c r="F127" s="23">
        <v>220</v>
      </c>
      <c r="G127" s="23">
        <v>300</v>
      </c>
      <c r="H127" s="63">
        <v>5.4600000000000003E+31</v>
      </c>
      <c r="I127" s="64" t="s">
        <v>420</v>
      </c>
      <c r="J127" s="65" t="s">
        <v>555</v>
      </c>
    </row>
    <row r="128" spans="1:10" x14ac:dyDescent="0.35">
      <c r="A128" s="22" t="s">
        <v>907</v>
      </c>
      <c r="B128" s="22">
        <v>2</v>
      </c>
      <c r="C128" s="22" t="s">
        <v>2856</v>
      </c>
      <c r="D128" s="62" t="s">
        <v>29</v>
      </c>
      <c r="E128" s="22" t="s">
        <v>2162</v>
      </c>
      <c r="F128" s="23">
        <v>300</v>
      </c>
      <c r="G128" s="23">
        <v>500</v>
      </c>
      <c r="H128" s="63">
        <v>8.7999999999999994E+35</v>
      </c>
      <c r="I128" s="64" t="s">
        <v>421</v>
      </c>
      <c r="J128" s="65" t="s">
        <v>555</v>
      </c>
    </row>
    <row r="129" spans="1:10" x14ac:dyDescent="0.35">
      <c r="A129" s="22" t="s">
        <v>908</v>
      </c>
      <c r="B129" s="22">
        <v>2</v>
      </c>
      <c r="C129" s="22" t="s">
        <v>2857</v>
      </c>
      <c r="D129" s="62" t="s">
        <v>29</v>
      </c>
      <c r="E129" s="22" t="s">
        <v>2162</v>
      </c>
      <c r="F129" s="23">
        <v>220</v>
      </c>
      <c r="G129" s="23">
        <v>300</v>
      </c>
      <c r="H129" s="63">
        <v>3.8800000000000001E+31</v>
      </c>
      <c r="I129" s="64" t="s">
        <v>420</v>
      </c>
      <c r="J129" s="65" t="s">
        <v>555</v>
      </c>
    </row>
    <row r="130" spans="1:10" x14ac:dyDescent="0.35">
      <c r="A130" s="22" t="s">
        <v>908</v>
      </c>
      <c r="B130" s="22">
        <v>2</v>
      </c>
      <c r="C130" s="22" t="s">
        <v>2857</v>
      </c>
      <c r="D130" s="62" t="s">
        <v>29</v>
      </c>
      <c r="E130" s="22" t="s">
        <v>2162</v>
      </c>
      <c r="F130" s="23">
        <v>300</v>
      </c>
      <c r="G130" s="23">
        <v>500</v>
      </c>
      <c r="H130" s="63">
        <v>6.3099999999999998E+35</v>
      </c>
      <c r="I130" s="64" t="s">
        <v>421</v>
      </c>
      <c r="J130" s="65" t="s">
        <v>555</v>
      </c>
    </row>
    <row r="131" spans="1:10" x14ac:dyDescent="0.35">
      <c r="A131" s="22" t="s">
        <v>909</v>
      </c>
      <c r="B131" s="22">
        <v>2</v>
      </c>
      <c r="C131" s="22" t="s">
        <v>2858</v>
      </c>
      <c r="D131" s="62" t="s">
        <v>29</v>
      </c>
      <c r="E131" s="22" t="s">
        <v>2162</v>
      </c>
      <c r="F131" s="23">
        <v>220</v>
      </c>
      <c r="G131" s="23">
        <v>300</v>
      </c>
      <c r="H131" s="63">
        <v>6.95E+31</v>
      </c>
      <c r="I131" s="64" t="s">
        <v>420</v>
      </c>
      <c r="J131" s="65" t="s">
        <v>555</v>
      </c>
    </row>
    <row r="132" spans="1:10" x14ac:dyDescent="0.35">
      <c r="A132" s="22" t="s">
        <v>909</v>
      </c>
      <c r="B132" s="22">
        <v>2</v>
      </c>
      <c r="C132" s="22" t="s">
        <v>2858</v>
      </c>
      <c r="D132" s="62" t="s">
        <v>29</v>
      </c>
      <c r="E132" s="22" t="s">
        <v>2162</v>
      </c>
      <c r="F132" s="23">
        <v>300</v>
      </c>
      <c r="G132" s="23">
        <v>500</v>
      </c>
      <c r="H132" s="63">
        <v>1.13E+36</v>
      </c>
      <c r="I132" s="64" t="s">
        <v>421</v>
      </c>
      <c r="J132" s="65" t="s">
        <v>555</v>
      </c>
    </row>
    <row r="133" spans="1:10" x14ac:dyDescent="0.35">
      <c r="A133" s="22" t="s">
        <v>910</v>
      </c>
      <c r="B133" s="22">
        <v>2</v>
      </c>
      <c r="C133" s="22" t="s">
        <v>2859</v>
      </c>
      <c r="D133" s="62" t="s">
        <v>29</v>
      </c>
      <c r="E133" s="22" t="s">
        <v>2162</v>
      </c>
      <c r="F133" s="23">
        <v>220</v>
      </c>
      <c r="G133" s="23">
        <v>300</v>
      </c>
      <c r="H133" s="63">
        <v>6.4399999999999999E+31</v>
      </c>
      <c r="I133" s="64" t="s">
        <v>420</v>
      </c>
      <c r="J133" s="65" t="s">
        <v>555</v>
      </c>
    </row>
    <row r="134" spans="1:10" x14ac:dyDescent="0.35">
      <c r="A134" s="22" t="s">
        <v>910</v>
      </c>
      <c r="B134" s="22">
        <v>2</v>
      </c>
      <c r="C134" s="22" t="s">
        <v>2859</v>
      </c>
      <c r="D134" s="62" t="s">
        <v>29</v>
      </c>
      <c r="E134" s="22" t="s">
        <v>2162</v>
      </c>
      <c r="F134" s="23">
        <v>300</v>
      </c>
      <c r="G134" s="23">
        <v>500</v>
      </c>
      <c r="H134" s="63">
        <v>1.05E+36</v>
      </c>
      <c r="I134" s="64" t="s">
        <v>421</v>
      </c>
      <c r="J134" s="65" t="s">
        <v>555</v>
      </c>
    </row>
    <row r="135" spans="1:10" x14ac:dyDescent="0.35">
      <c r="A135" s="22" t="s">
        <v>911</v>
      </c>
      <c r="B135" s="22">
        <v>2</v>
      </c>
      <c r="C135" s="22" t="s">
        <v>2860</v>
      </c>
      <c r="D135" s="62" t="s">
        <v>29</v>
      </c>
      <c r="E135" s="22" t="s">
        <v>2162</v>
      </c>
      <c r="F135" s="23">
        <v>220</v>
      </c>
      <c r="G135" s="23">
        <v>300</v>
      </c>
      <c r="H135" s="63">
        <v>1.33E+32</v>
      </c>
      <c r="I135" s="64" t="s">
        <v>420</v>
      </c>
      <c r="J135" s="65" t="s">
        <v>555</v>
      </c>
    </row>
    <row r="136" spans="1:10" x14ac:dyDescent="0.35">
      <c r="A136" s="22" t="s">
        <v>911</v>
      </c>
      <c r="B136" s="22">
        <v>2</v>
      </c>
      <c r="C136" s="22" t="s">
        <v>2860</v>
      </c>
      <c r="D136" s="62" t="s">
        <v>29</v>
      </c>
      <c r="E136" s="22" t="s">
        <v>2162</v>
      </c>
      <c r="F136" s="23">
        <v>300</v>
      </c>
      <c r="G136" s="23">
        <v>500</v>
      </c>
      <c r="H136" s="63">
        <v>2.16E+36</v>
      </c>
      <c r="I136" s="64" t="s">
        <v>421</v>
      </c>
      <c r="J136" s="65" t="s">
        <v>555</v>
      </c>
    </row>
    <row r="137" spans="1:10" x14ac:dyDescent="0.35">
      <c r="A137" s="22" t="s">
        <v>912</v>
      </c>
      <c r="B137" s="22">
        <v>2</v>
      </c>
      <c r="C137" s="22" t="s">
        <v>2861</v>
      </c>
      <c r="D137" s="62" t="s">
        <v>29</v>
      </c>
      <c r="E137" s="22" t="s">
        <v>2162</v>
      </c>
      <c r="F137" s="23">
        <v>220</v>
      </c>
      <c r="G137" s="23">
        <v>300</v>
      </c>
      <c r="H137" s="63">
        <v>1.74E+32</v>
      </c>
      <c r="I137" s="64" t="s">
        <v>420</v>
      </c>
      <c r="J137" s="65" t="s">
        <v>555</v>
      </c>
    </row>
    <row r="138" spans="1:10" x14ac:dyDescent="0.35">
      <c r="A138" s="22" t="s">
        <v>912</v>
      </c>
      <c r="B138" s="22">
        <v>2</v>
      </c>
      <c r="C138" s="22" t="s">
        <v>2861</v>
      </c>
      <c r="D138" s="62" t="s">
        <v>29</v>
      </c>
      <c r="E138" s="22" t="s">
        <v>2162</v>
      </c>
      <c r="F138" s="23">
        <v>300</v>
      </c>
      <c r="G138" s="23">
        <v>500</v>
      </c>
      <c r="H138" s="63">
        <v>2.8200000000000001E+36</v>
      </c>
      <c r="I138" s="64" t="s">
        <v>421</v>
      </c>
      <c r="J138" s="65" t="s">
        <v>555</v>
      </c>
    </row>
    <row r="139" spans="1:10" x14ac:dyDescent="0.35">
      <c r="A139" s="22" t="s">
        <v>913</v>
      </c>
      <c r="B139" s="22">
        <v>2</v>
      </c>
      <c r="C139" s="22" t="s">
        <v>2862</v>
      </c>
      <c r="D139" s="62" t="s">
        <v>29</v>
      </c>
      <c r="E139" s="22" t="s">
        <v>2162</v>
      </c>
      <c r="F139" s="23">
        <v>220</v>
      </c>
      <c r="G139" s="23">
        <v>300</v>
      </c>
      <c r="H139" s="63">
        <v>1.43E+32</v>
      </c>
      <c r="I139" s="64" t="s">
        <v>420</v>
      </c>
      <c r="J139" s="65" t="s">
        <v>555</v>
      </c>
    </row>
    <row r="140" spans="1:10" x14ac:dyDescent="0.35">
      <c r="A140" s="22" t="s">
        <v>913</v>
      </c>
      <c r="B140" s="22">
        <v>2</v>
      </c>
      <c r="C140" s="22" t="s">
        <v>2862</v>
      </c>
      <c r="D140" s="62" t="s">
        <v>29</v>
      </c>
      <c r="E140" s="22" t="s">
        <v>2162</v>
      </c>
      <c r="F140" s="23">
        <v>300</v>
      </c>
      <c r="G140" s="23">
        <v>500</v>
      </c>
      <c r="H140" s="63">
        <v>2.3599999999999999E+36</v>
      </c>
      <c r="I140" s="64" t="s">
        <v>421</v>
      </c>
      <c r="J140" s="65" t="s">
        <v>555</v>
      </c>
    </row>
    <row r="141" spans="1:10" x14ac:dyDescent="0.35">
      <c r="A141" s="22" t="s">
        <v>914</v>
      </c>
      <c r="B141" s="22">
        <v>2</v>
      </c>
      <c r="C141" s="22" t="s">
        <v>2863</v>
      </c>
      <c r="D141" s="62" t="s">
        <v>29</v>
      </c>
      <c r="E141" s="22" t="s">
        <v>2162</v>
      </c>
      <c r="F141" s="23">
        <v>220</v>
      </c>
      <c r="G141" s="23">
        <v>300</v>
      </c>
      <c r="H141" s="63">
        <v>4.3900000000000003E+32</v>
      </c>
      <c r="I141" s="64" t="s">
        <v>420</v>
      </c>
      <c r="J141" s="65" t="s">
        <v>555</v>
      </c>
    </row>
    <row r="142" spans="1:10" x14ac:dyDescent="0.35">
      <c r="A142" s="22" t="s">
        <v>914</v>
      </c>
      <c r="B142" s="22">
        <v>2</v>
      </c>
      <c r="C142" s="22" t="s">
        <v>2863</v>
      </c>
      <c r="D142" s="62" t="s">
        <v>29</v>
      </c>
      <c r="E142" s="22" t="s">
        <v>2162</v>
      </c>
      <c r="F142" s="23">
        <v>300</v>
      </c>
      <c r="G142" s="23">
        <v>500</v>
      </c>
      <c r="H142" s="63">
        <v>7.1399999999999995E+36</v>
      </c>
      <c r="I142" s="64" t="s">
        <v>421</v>
      </c>
      <c r="J142" s="65" t="s">
        <v>555</v>
      </c>
    </row>
    <row r="143" spans="1:10" x14ac:dyDescent="0.35">
      <c r="A143" s="22" t="s">
        <v>915</v>
      </c>
      <c r="B143" s="22">
        <v>2</v>
      </c>
      <c r="C143" s="22" t="s">
        <v>2864</v>
      </c>
      <c r="D143" s="62" t="s">
        <v>29</v>
      </c>
      <c r="E143" s="22" t="s">
        <v>2162</v>
      </c>
      <c r="F143" s="23">
        <v>220</v>
      </c>
      <c r="G143" s="23">
        <v>300</v>
      </c>
      <c r="H143" s="63">
        <v>1.0199999999999999E+32</v>
      </c>
      <c r="I143" s="64" t="s">
        <v>420</v>
      </c>
      <c r="J143" s="65" t="s">
        <v>555</v>
      </c>
    </row>
    <row r="144" spans="1:10" x14ac:dyDescent="0.35">
      <c r="A144" s="22" t="s">
        <v>915</v>
      </c>
      <c r="B144" s="22">
        <v>2</v>
      </c>
      <c r="C144" s="22" t="s">
        <v>2864</v>
      </c>
      <c r="D144" s="62" t="s">
        <v>29</v>
      </c>
      <c r="E144" s="22" t="s">
        <v>2162</v>
      </c>
      <c r="F144" s="23">
        <v>300</v>
      </c>
      <c r="G144" s="23">
        <v>500</v>
      </c>
      <c r="H144" s="63">
        <v>1.6599999999999999E+36</v>
      </c>
      <c r="I144" s="64" t="s">
        <v>421</v>
      </c>
      <c r="J144" s="65" t="s">
        <v>555</v>
      </c>
    </row>
    <row r="145" spans="1:10" x14ac:dyDescent="0.35">
      <c r="A145" s="22" t="s">
        <v>916</v>
      </c>
      <c r="B145" s="22">
        <v>1</v>
      </c>
      <c r="C145" s="22" t="s">
        <v>2865</v>
      </c>
      <c r="D145" s="62" t="s">
        <v>798</v>
      </c>
      <c r="E145" s="22" t="s">
        <v>2163</v>
      </c>
      <c r="F145" s="23">
        <v>290</v>
      </c>
      <c r="G145" s="23">
        <v>5000</v>
      </c>
      <c r="H145" s="63">
        <v>3240000000000000</v>
      </c>
      <c r="I145" s="64" t="s">
        <v>423</v>
      </c>
      <c r="J145" s="65" t="s">
        <v>556</v>
      </c>
    </row>
    <row r="146" spans="1:10" x14ac:dyDescent="0.35">
      <c r="A146" s="22" t="s">
        <v>917</v>
      </c>
      <c r="B146" s="22">
        <v>1</v>
      </c>
      <c r="C146" s="22" t="s">
        <v>2866</v>
      </c>
      <c r="D146" s="62" t="s">
        <v>798</v>
      </c>
      <c r="E146" s="22" t="s">
        <v>2163</v>
      </c>
      <c r="F146" s="23">
        <v>290</v>
      </c>
      <c r="G146" s="23">
        <v>5000</v>
      </c>
      <c r="H146" s="63">
        <v>1.39E+16</v>
      </c>
      <c r="I146" s="64" t="s">
        <v>423</v>
      </c>
      <c r="J146" s="65" t="s">
        <v>556</v>
      </c>
    </row>
    <row r="147" spans="1:10" x14ac:dyDescent="0.35">
      <c r="A147" s="22" t="s">
        <v>918</v>
      </c>
      <c r="B147" s="22">
        <v>1</v>
      </c>
      <c r="C147" s="22" t="s">
        <v>2867</v>
      </c>
      <c r="D147" s="62" t="s">
        <v>798</v>
      </c>
      <c r="E147" s="22" t="s">
        <v>2163</v>
      </c>
      <c r="F147" s="23">
        <v>290</v>
      </c>
      <c r="G147" s="23">
        <v>5000</v>
      </c>
      <c r="H147" s="63">
        <v>5820000000000000</v>
      </c>
      <c r="I147" s="64" t="s">
        <v>423</v>
      </c>
      <c r="J147" s="65" t="s">
        <v>556</v>
      </c>
    </row>
    <row r="148" spans="1:10" x14ac:dyDescent="0.35">
      <c r="A148" s="22" t="s">
        <v>919</v>
      </c>
      <c r="B148" s="22">
        <v>1</v>
      </c>
      <c r="C148" s="22" t="s">
        <v>2868</v>
      </c>
      <c r="D148" s="62" t="s">
        <v>798</v>
      </c>
      <c r="E148" s="22" t="s">
        <v>2163</v>
      </c>
      <c r="F148" s="23">
        <v>290</v>
      </c>
      <c r="G148" s="23">
        <v>5000</v>
      </c>
      <c r="H148" s="63">
        <v>1940000000000000</v>
      </c>
      <c r="I148" s="64" t="s">
        <v>423</v>
      </c>
      <c r="J148" s="65" t="s">
        <v>556</v>
      </c>
    </row>
    <row r="149" spans="1:10" x14ac:dyDescent="0.35">
      <c r="A149" s="22" t="s">
        <v>920</v>
      </c>
      <c r="B149" s="22">
        <v>1</v>
      </c>
      <c r="C149" s="22" t="s">
        <v>2869</v>
      </c>
      <c r="D149" s="62" t="s">
        <v>798</v>
      </c>
      <c r="E149" s="22" t="s">
        <v>2163</v>
      </c>
      <c r="F149" s="23">
        <v>290</v>
      </c>
      <c r="G149" s="23">
        <v>5000</v>
      </c>
      <c r="H149" s="63">
        <v>2270000000000000</v>
      </c>
      <c r="I149" s="64" t="s">
        <v>423</v>
      </c>
      <c r="J149" s="65" t="s">
        <v>556</v>
      </c>
    </row>
    <row r="150" spans="1:10" x14ac:dyDescent="0.35">
      <c r="A150" s="22" t="s">
        <v>921</v>
      </c>
      <c r="B150" s="22">
        <v>1</v>
      </c>
      <c r="C150" s="22" t="s">
        <v>2870</v>
      </c>
      <c r="D150" s="62" t="s">
        <v>798</v>
      </c>
      <c r="E150" s="22" t="s">
        <v>2163</v>
      </c>
      <c r="F150" s="23">
        <v>290</v>
      </c>
      <c r="G150" s="23">
        <v>5000</v>
      </c>
      <c r="H150" s="63">
        <v>4850000000000000</v>
      </c>
      <c r="I150" s="64" t="s">
        <v>423</v>
      </c>
      <c r="J150" s="65" t="s">
        <v>556</v>
      </c>
    </row>
    <row r="151" spans="1:10" x14ac:dyDescent="0.35">
      <c r="A151" s="22" t="s">
        <v>922</v>
      </c>
      <c r="B151" s="22">
        <v>1</v>
      </c>
      <c r="C151" s="22" t="s">
        <v>2871</v>
      </c>
      <c r="D151" s="62" t="s">
        <v>798</v>
      </c>
      <c r="E151" s="22" t="s">
        <v>2163</v>
      </c>
      <c r="F151" s="23">
        <v>290</v>
      </c>
      <c r="G151" s="23">
        <v>5000</v>
      </c>
      <c r="H151" s="63">
        <v>9710000000000000</v>
      </c>
      <c r="I151" s="64" t="s">
        <v>423</v>
      </c>
      <c r="J151" s="65" t="s">
        <v>556</v>
      </c>
    </row>
    <row r="152" spans="1:10" x14ac:dyDescent="0.35">
      <c r="A152" s="22" t="s">
        <v>923</v>
      </c>
      <c r="B152" s="22">
        <v>1</v>
      </c>
      <c r="C152" s="22" t="s">
        <v>2872</v>
      </c>
      <c r="D152" s="62" t="s">
        <v>798</v>
      </c>
      <c r="E152" s="22" t="s">
        <v>2163</v>
      </c>
      <c r="F152" s="23">
        <v>290</v>
      </c>
      <c r="G152" s="23">
        <v>5000</v>
      </c>
      <c r="H152" s="63">
        <v>4850000000000000</v>
      </c>
      <c r="I152" s="64" t="s">
        <v>423</v>
      </c>
      <c r="J152" s="65" t="s">
        <v>556</v>
      </c>
    </row>
    <row r="153" spans="1:10" x14ac:dyDescent="0.35">
      <c r="A153" s="22" t="s">
        <v>924</v>
      </c>
      <c r="B153" s="22">
        <v>1</v>
      </c>
      <c r="C153" s="22" t="s">
        <v>2873</v>
      </c>
      <c r="D153" s="62" t="s">
        <v>798</v>
      </c>
      <c r="E153" s="22" t="s">
        <v>2163</v>
      </c>
      <c r="F153" s="23">
        <v>290</v>
      </c>
      <c r="G153" s="23">
        <v>5000</v>
      </c>
      <c r="H153" s="63">
        <v>1.94E+16</v>
      </c>
      <c r="I153" s="64" t="s">
        <v>423</v>
      </c>
      <c r="J153" s="65" t="s">
        <v>556</v>
      </c>
    </row>
    <row r="154" spans="1:10" x14ac:dyDescent="0.35">
      <c r="A154" s="22" t="s">
        <v>925</v>
      </c>
      <c r="B154" s="22">
        <v>1</v>
      </c>
      <c r="C154" s="22" t="s">
        <v>2874</v>
      </c>
      <c r="D154" s="62" t="s">
        <v>798</v>
      </c>
      <c r="E154" s="22" t="s">
        <v>2163</v>
      </c>
      <c r="F154" s="23">
        <v>200</v>
      </c>
      <c r="G154" s="23">
        <v>3500</v>
      </c>
      <c r="H154" s="63">
        <v>6.59E+20</v>
      </c>
      <c r="I154" s="64" t="s">
        <v>424</v>
      </c>
      <c r="J154" s="65" t="s">
        <v>534</v>
      </c>
    </row>
    <row r="155" spans="1:10" x14ac:dyDescent="0.35">
      <c r="A155" s="22" t="s">
        <v>926</v>
      </c>
      <c r="B155" s="22">
        <v>1</v>
      </c>
      <c r="C155" s="22" t="s">
        <v>2875</v>
      </c>
      <c r="D155" s="62" t="s">
        <v>798</v>
      </c>
      <c r="E155" s="22" t="s">
        <v>2163</v>
      </c>
      <c r="F155" s="23">
        <v>200</v>
      </c>
      <c r="G155" s="23">
        <v>1000</v>
      </c>
      <c r="H155" s="63">
        <v>4.61E+20</v>
      </c>
      <c r="I155" s="64" t="s">
        <v>424</v>
      </c>
      <c r="J155" s="65" t="s">
        <v>534</v>
      </c>
    </row>
    <row r="156" spans="1:10" x14ac:dyDescent="0.35">
      <c r="A156" s="22" t="s">
        <v>927</v>
      </c>
      <c r="B156" s="22">
        <v>1</v>
      </c>
      <c r="C156" s="22" t="s">
        <v>2876</v>
      </c>
      <c r="D156" s="62" t="s">
        <v>798</v>
      </c>
      <c r="E156" s="22" t="s">
        <v>2163</v>
      </c>
      <c r="F156" s="23">
        <v>200</v>
      </c>
      <c r="G156" s="23">
        <v>1000</v>
      </c>
      <c r="H156" s="63">
        <v>3.76E+20</v>
      </c>
      <c r="I156" s="64" t="s">
        <v>424</v>
      </c>
      <c r="J156" s="65" t="s">
        <v>534</v>
      </c>
    </row>
    <row r="157" spans="1:10" x14ac:dyDescent="0.35">
      <c r="A157" s="22" t="s">
        <v>928</v>
      </c>
      <c r="B157" s="22">
        <v>1</v>
      </c>
      <c r="C157" s="22" t="s">
        <v>2877</v>
      </c>
      <c r="D157" s="62" t="s">
        <v>798</v>
      </c>
      <c r="E157" s="22" t="s">
        <v>2163</v>
      </c>
      <c r="F157" s="23">
        <v>200</v>
      </c>
      <c r="G157" s="23">
        <v>1000</v>
      </c>
      <c r="H157" s="63">
        <v>6.59E+20</v>
      </c>
      <c r="I157" s="64" t="s">
        <v>424</v>
      </c>
      <c r="J157" s="65" t="s">
        <v>534</v>
      </c>
    </row>
    <row r="158" spans="1:10" x14ac:dyDescent="0.35">
      <c r="A158" s="22" t="s">
        <v>929</v>
      </c>
      <c r="B158" s="22">
        <v>1</v>
      </c>
      <c r="C158" s="22" t="s">
        <v>2878</v>
      </c>
      <c r="D158" s="62" t="s">
        <v>798</v>
      </c>
      <c r="E158" s="22" t="s">
        <v>2163</v>
      </c>
      <c r="F158" s="23">
        <v>200</v>
      </c>
      <c r="G158" s="23">
        <v>1000</v>
      </c>
      <c r="H158" s="63">
        <v>6.59E+20</v>
      </c>
      <c r="I158" s="64" t="s">
        <v>424</v>
      </c>
      <c r="J158" s="65" t="s">
        <v>534</v>
      </c>
    </row>
    <row r="159" spans="1:10" x14ac:dyDescent="0.35">
      <c r="A159" s="22" t="s">
        <v>930</v>
      </c>
      <c r="B159" s="22">
        <v>1</v>
      </c>
      <c r="C159" s="22" t="s">
        <v>2879</v>
      </c>
      <c r="D159" s="62" t="s">
        <v>798</v>
      </c>
      <c r="E159" s="22" t="s">
        <v>2163</v>
      </c>
      <c r="F159" s="23">
        <v>200</v>
      </c>
      <c r="G159" s="23">
        <v>1000</v>
      </c>
      <c r="H159" s="63">
        <v>5.93E+20</v>
      </c>
      <c r="I159" s="64" t="s">
        <v>424</v>
      </c>
      <c r="J159" s="65" t="s">
        <v>534</v>
      </c>
    </row>
    <row r="160" spans="1:10" x14ac:dyDescent="0.35">
      <c r="A160" s="22" t="s">
        <v>931</v>
      </c>
      <c r="B160" s="22">
        <v>1</v>
      </c>
      <c r="C160" s="22" t="s">
        <v>2880</v>
      </c>
      <c r="D160" s="62" t="s">
        <v>798</v>
      </c>
      <c r="E160" s="22" t="s">
        <v>2163</v>
      </c>
      <c r="F160" s="23">
        <v>200</v>
      </c>
      <c r="G160" s="23">
        <v>1000</v>
      </c>
      <c r="H160" s="63">
        <v>5.93E+20</v>
      </c>
      <c r="I160" s="64" t="s">
        <v>424</v>
      </c>
      <c r="J160" s="65" t="s">
        <v>534</v>
      </c>
    </row>
    <row r="161" spans="1:10" x14ac:dyDescent="0.35">
      <c r="A161" s="22" t="s">
        <v>932</v>
      </c>
      <c r="B161" s="22">
        <v>1</v>
      </c>
      <c r="C161" s="22" t="s">
        <v>2881</v>
      </c>
      <c r="D161" s="62" t="s">
        <v>798</v>
      </c>
      <c r="E161" s="22" t="s">
        <v>2163</v>
      </c>
      <c r="F161" s="23">
        <v>200</v>
      </c>
      <c r="G161" s="23">
        <v>1000</v>
      </c>
      <c r="H161" s="63">
        <v>7.25E+20</v>
      </c>
      <c r="I161" s="64" t="s">
        <v>424</v>
      </c>
      <c r="J161" s="65" t="s">
        <v>534</v>
      </c>
    </row>
    <row r="162" spans="1:10" x14ac:dyDescent="0.35">
      <c r="A162" s="22" t="s">
        <v>933</v>
      </c>
      <c r="B162" s="22">
        <v>1</v>
      </c>
      <c r="C162" s="22" t="s">
        <v>2882</v>
      </c>
      <c r="D162" s="62" t="s">
        <v>798</v>
      </c>
      <c r="E162" s="22" t="s">
        <v>2163</v>
      </c>
      <c r="F162" s="23">
        <v>200</v>
      </c>
      <c r="G162" s="23">
        <v>1000</v>
      </c>
      <c r="H162" s="63">
        <v>1.12E+21</v>
      </c>
      <c r="I162" s="64" t="s">
        <v>424</v>
      </c>
      <c r="J162" s="65" t="s">
        <v>534</v>
      </c>
    </row>
    <row r="163" spans="1:10" x14ac:dyDescent="0.35">
      <c r="A163" s="22" t="s">
        <v>934</v>
      </c>
      <c r="B163" s="22">
        <v>2</v>
      </c>
      <c r="C163" s="22" t="s">
        <v>2883</v>
      </c>
      <c r="D163" s="62" t="s">
        <v>798</v>
      </c>
      <c r="E163" s="22" t="s">
        <v>2163</v>
      </c>
      <c r="F163" s="23">
        <v>220</v>
      </c>
      <c r="G163" s="23">
        <v>1000</v>
      </c>
      <c r="H163" s="63">
        <v>7.12E+18</v>
      </c>
      <c r="I163" s="64" t="s">
        <v>426</v>
      </c>
      <c r="J163" s="65" t="s">
        <v>534</v>
      </c>
    </row>
    <row r="164" spans="1:10" x14ac:dyDescent="0.35">
      <c r="A164" s="22" t="s">
        <v>934</v>
      </c>
      <c r="B164" s="22">
        <v>2</v>
      </c>
      <c r="C164" s="22" t="s">
        <v>2883</v>
      </c>
      <c r="D164" s="62" t="s">
        <v>798</v>
      </c>
      <c r="E164" s="22" t="s">
        <v>2163</v>
      </c>
      <c r="F164" s="23">
        <v>1000</v>
      </c>
      <c r="G164" s="23">
        <v>3000</v>
      </c>
      <c r="H164" s="63">
        <v>4100000000000</v>
      </c>
      <c r="I164" s="64" t="s">
        <v>534</v>
      </c>
      <c r="J164" s="65" t="s">
        <v>557</v>
      </c>
    </row>
    <row r="165" spans="1:10" x14ac:dyDescent="0.35">
      <c r="A165" s="22" t="s">
        <v>935</v>
      </c>
      <c r="B165" s="22">
        <v>2</v>
      </c>
      <c r="C165" s="22" t="s">
        <v>2884</v>
      </c>
      <c r="D165" s="62" t="s">
        <v>798</v>
      </c>
      <c r="E165" s="22" t="s">
        <v>2163</v>
      </c>
      <c r="F165" s="23">
        <v>220</v>
      </c>
      <c r="G165" s="23">
        <v>1000</v>
      </c>
      <c r="H165" s="63">
        <v>2.03E+19</v>
      </c>
      <c r="I165" s="64" t="s">
        <v>546</v>
      </c>
      <c r="J165" s="65" t="s">
        <v>534</v>
      </c>
    </row>
    <row r="166" spans="1:10" x14ac:dyDescent="0.35">
      <c r="A166" s="22" t="s">
        <v>935</v>
      </c>
      <c r="B166" s="22">
        <v>2</v>
      </c>
      <c r="C166" s="22" t="s">
        <v>2884</v>
      </c>
      <c r="D166" s="62" t="s">
        <v>798</v>
      </c>
      <c r="E166" s="22" t="s">
        <v>2163</v>
      </c>
      <c r="F166" s="23">
        <v>1000</v>
      </c>
      <c r="G166" s="23">
        <v>3000</v>
      </c>
      <c r="H166" s="63">
        <v>9.97E+18</v>
      </c>
      <c r="I166" s="64" t="s">
        <v>426</v>
      </c>
      <c r="J166" s="65" t="s">
        <v>534</v>
      </c>
    </row>
    <row r="167" spans="1:10" x14ac:dyDescent="0.35">
      <c r="A167" s="22" t="s">
        <v>936</v>
      </c>
      <c r="B167" s="22">
        <v>2</v>
      </c>
      <c r="C167" s="22" t="s">
        <v>2885</v>
      </c>
      <c r="D167" s="62" t="s">
        <v>798</v>
      </c>
      <c r="E167" s="22" t="s">
        <v>2163</v>
      </c>
      <c r="F167" s="23">
        <v>220</v>
      </c>
      <c r="G167" s="23">
        <v>1000</v>
      </c>
      <c r="H167" s="63">
        <v>3.12E+17</v>
      </c>
      <c r="I167" s="64" t="s">
        <v>427</v>
      </c>
      <c r="J167" s="65" t="s">
        <v>534</v>
      </c>
    </row>
    <row r="168" spans="1:10" x14ac:dyDescent="0.35">
      <c r="A168" s="22" t="s">
        <v>936</v>
      </c>
      <c r="B168" s="22">
        <v>2</v>
      </c>
      <c r="C168" s="22" t="s">
        <v>2885</v>
      </c>
      <c r="D168" s="62" t="s">
        <v>798</v>
      </c>
      <c r="E168" s="22" t="s">
        <v>2163</v>
      </c>
      <c r="F168" s="23">
        <v>1000</v>
      </c>
      <c r="G168" s="23">
        <v>3000</v>
      </c>
      <c r="H168" s="63">
        <v>1.09E+19</v>
      </c>
      <c r="I168" s="64" t="s">
        <v>426</v>
      </c>
      <c r="J168" s="65" t="s">
        <v>534</v>
      </c>
    </row>
    <row r="169" spans="1:10" x14ac:dyDescent="0.35">
      <c r="A169" s="22" t="s">
        <v>937</v>
      </c>
      <c r="B169" s="22">
        <v>1</v>
      </c>
      <c r="C169" s="22" t="s">
        <v>2886</v>
      </c>
      <c r="D169" s="62" t="s">
        <v>798</v>
      </c>
      <c r="E169" s="22" t="s">
        <v>2163</v>
      </c>
      <c r="F169" s="23">
        <v>200</v>
      </c>
      <c r="G169" s="23">
        <v>400</v>
      </c>
      <c r="H169" s="63">
        <v>2.93E+21</v>
      </c>
      <c r="I169" s="64" t="s">
        <v>546</v>
      </c>
      <c r="J169" s="65" t="s">
        <v>534</v>
      </c>
    </row>
    <row r="170" spans="1:10" x14ac:dyDescent="0.35">
      <c r="A170" s="22" t="s">
        <v>938</v>
      </c>
      <c r="B170" s="22">
        <v>1</v>
      </c>
      <c r="C170" s="22" t="s">
        <v>2887</v>
      </c>
      <c r="D170" s="62" t="s">
        <v>798</v>
      </c>
      <c r="E170" s="22" t="s">
        <v>2163</v>
      </c>
      <c r="F170" s="23">
        <v>200</v>
      </c>
      <c r="G170" s="23">
        <v>400</v>
      </c>
      <c r="H170" s="63">
        <v>2.93E+21</v>
      </c>
      <c r="I170" s="64" t="s">
        <v>546</v>
      </c>
      <c r="J170" s="65" t="s">
        <v>534</v>
      </c>
    </row>
    <row r="171" spans="1:10" x14ac:dyDescent="0.35">
      <c r="A171" s="22" t="s">
        <v>939</v>
      </c>
      <c r="B171" s="22">
        <v>1</v>
      </c>
      <c r="C171" s="22" t="s">
        <v>2888</v>
      </c>
      <c r="D171" s="62" t="s">
        <v>798</v>
      </c>
      <c r="E171" s="22" t="s">
        <v>2163</v>
      </c>
      <c r="F171" s="23">
        <v>200</v>
      </c>
      <c r="G171" s="23">
        <v>400</v>
      </c>
      <c r="H171" s="63">
        <v>3.52E+21</v>
      </c>
      <c r="I171" s="64" t="s">
        <v>546</v>
      </c>
      <c r="J171" s="65" t="s">
        <v>534</v>
      </c>
    </row>
    <row r="172" spans="1:10" x14ac:dyDescent="0.35">
      <c r="A172" s="22" t="s">
        <v>940</v>
      </c>
      <c r="B172" s="22">
        <v>1</v>
      </c>
      <c r="C172" s="22" t="s">
        <v>2889</v>
      </c>
      <c r="D172" s="62" t="s">
        <v>798</v>
      </c>
      <c r="E172" s="22" t="s">
        <v>2163</v>
      </c>
      <c r="F172" s="23">
        <v>200</v>
      </c>
      <c r="G172" s="23">
        <v>400</v>
      </c>
      <c r="H172" s="63">
        <v>3.52E+21</v>
      </c>
      <c r="I172" s="64" t="s">
        <v>546</v>
      </c>
      <c r="J172" s="65" t="s">
        <v>534</v>
      </c>
    </row>
    <row r="173" spans="1:10" x14ac:dyDescent="0.35">
      <c r="A173" s="22" t="s">
        <v>941</v>
      </c>
      <c r="B173" s="22">
        <v>1</v>
      </c>
      <c r="C173" s="22" t="s">
        <v>2890</v>
      </c>
      <c r="D173" s="62" t="s">
        <v>798</v>
      </c>
      <c r="E173" s="22" t="s">
        <v>2163</v>
      </c>
      <c r="F173" s="23">
        <v>200</v>
      </c>
      <c r="G173" s="23">
        <v>400</v>
      </c>
      <c r="H173" s="63">
        <v>2.93E+21</v>
      </c>
      <c r="I173" s="64" t="s">
        <v>546</v>
      </c>
      <c r="J173" s="65" t="s">
        <v>534</v>
      </c>
    </row>
    <row r="174" spans="1:10" x14ac:dyDescent="0.35">
      <c r="A174" s="22" t="s">
        <v>942</v>
      </c>
      <c r="B174" s="22">
        <v>1</v>
      </c>
      <c r="C174" s="22" t="s">
        <v>2891</v>
      </c>
      <c r="D174" s="62" t="s">
        <v>798</v>
      </c>
      <c r="E174" s="22" t="s">
        <v>2163</v>
      </c>
      <c r="F174" s="23">
        <v>200</v>
      </c>
      <c r="G174" s="23">
        <v>400</v>
      </c>
      <c r="H174" s="63">
        <v>5.8700000000000005E+21</v>
      </c>
      <c r="I174" s="64" t="s">
        <v>546</v>
      </c>
      <c r="J174" s="65" t="s">
        <v>534</v>
      </c>
    </row>
    <row r="175" spans="1:10" x14ac:dyDescent="0.35">
      <c r="A175" s="22" t="s">
        <v>943</v>
      </c>
      <c r="B175" s="22">
        <v>1</v>
      </c>
      <c r="C175" s="22" t="s">
        <v>2892</v>
      </c>
      <c r="D175" s="62" t="s">
        <v>798</v>
      </c>
      <c r="E175" s="22" t="s">
        <v>2163</v>
      </c>
      <c r="F175" s="23">
        <v>200</v>
      </c>
      <c r="G175" s="23">
        <v>400</v>
      </c>
      <c r="H175" s="63">
        <v>8.5E+21</v>
      </c>
      <c r="I175" s="64" t="s">
        <v>546</v>
      </c>
      <c r="J175" s="65" t="s">
        <v>534</v>
      </c>
    </row>
    <row r="176" spans="1:10" x14ac:dyDescent="0.35">
      <c r="A176" s="22" t="s">
        <v>944</v>
      </c>
      <c r="B176" s="22">
        <v>1</v>
      </c>
      <c r="C176" s="22" t="s">
        <v>2893</v>
      </c>
      <c r="D176" s="62" t="s">
        <v>798</v>
      </c>
      <c r="E176" s="22" t="s">
        <v>2163</v>
      </c>
      <c r="F176" s="23">
        <v>200</v>
      </c>
      <c r="G176" s="23">
        <v>400</v>
      </c>
      <c r="H176" s="63">
        <v>1.2E+22</v>
      </c>
      <c r="I176" s="64" t="s">
        <v>546</v>
      </c>
      <c r="J176" s="65" t="s">
        <v>534</v>
      </c>
    </row>
    <row r="177" spans="1:10" x14ac:dyDescent="0.35">
      <c r="A177" s="22" t="s">
        <v>945</v>
      </c>
      <c r="B177" s="22">
        <v>1</v>
      </c>
      <c r="C177" s="22" t="s">
        <v>2894</v>
      </c>
      <c r="D177" s="62" t="s">
        <v>798</v>
      </c>
      <c r="E177" s="22" t="s">
        <v>2163</v>
      </c>
      <c r="F177" s="23">
        <v>290</v>
      </c>
      <c r="G177" s="23">
        <v>5000</v>
      </c>
      <c r="H177" s="63">
        <v>5.1E+21</v>
      </c>
      <c r="I177" s="64" t="s">
        <v>546</v>
      </c>
      <c r="J177" s="65" t="s">
        <v>558</v>
      </c>
    </row>
    <row r="178" spans="1:10" x14ac:dyDescent="0.35">
      <c r="A178" s="22" t="s">
        <v>946</v>
      </c>
      <c r="B178" s="22">
        <v>1</v>
      </c>
      <c r="C178" s="22" t="s">
        <v>2895</v>
      </c>
      <c r="D178" s="62" t="s">
        <v>798</v>
      </c>
      <c r="E178" s="22" t="s">
        <v>2163</v>
      </c>
      <c r="F178" s="23">
        <v>290</v>
      </c>
      <c r="G178" s="23">
        <v>5000</v>
      </c>
      <c r="H178" s="63">
        <v>5.1E+21</v>
      </c>
      <c r="I178" s="64" t="s">
        <v>546</v>
      </c>
      <c r="J178" s="65" t="s">
        <v>558</v>
      </c>
    </row>
    <row r="179" spans="1:10" x14ac:dyDescent="0.35">
      <c r="A179" s="22" t="s">
        <v>947</v>
      </c>
      <c r="B179" s="22">
        <v>1</v>
      </c>
      <c r="C179" s="22" t="s">
        <v>2896</v>
      </c>
      <c r="D179" s="62" t="s">
        <v>798</v>
      </c>
      <c r="E179" s="22" t="s">
        <v>2163</v>
      </c>
      <c r="F179" s="23">
        <v>290</v>
      </c>
      <c r="G179" s="23">
        <v>5000</v>
      </c>
      <c r="H179" s="63">
        <v>5.1E+21</v>
      </c>
      <c r="I179" s="64" t="s">
        <v>546</v>
      </c>
      <c r="J179" s="65" t="s">
        <v>558</v>
      </c>
    </row>
    <row r="180" spans="1:10" x14ac:dyDescent="0.35">
      <c r="A180" s="22" t="s">
        <v>948</v>
      </c>
      <c r="B180" s="22">
        <v>1</v>
      </c>
      <c r="C180" s="22" t="s">
        <v>2897</v>
      </c>
      <c r="D180" s="62" t="s">
        <v>798</v>
      </c>
      <c r="E180" s="22" t="s">
        <v>2163</v>
      </c>
      <c r="F180" s="23">
        <v>290</v>
      </c>
      <c r="G180" s="23">
        <v>5000</v>
      </c>
      <c r="H180" s="63">
        <v>6.12E+21</v>
      </c>
      <c r="I180" s="64" t="s">
        <v>546</v>
      </c>
      <c r="J180" s="65" t="s">
        <v>558</v>
      </c>
    </row>
    <row r="181" spans="1:10" x14ac:dyDescent="0.35">
      <c r="A181" s="22" t="s">
        <v>949</v>
      </c>
      <c r="B181" s="22">
        <v>1</v>
      </c>
      <c r="C181" s="22" t="s">
        <v>2898</v>
      </c>
      <c r="D181" s="62" t="s">
        <v>798</v>
      </c>
      <c r="E181" s="22" t="s">
        <v>2163</v>
      </c>
      <c r="F181" s="23">
        <v>290</v>
      </c>
      <c r="G181" s="23">
        <v>5000</v>
      </c>
      <c r="H181" s="63">
        <v>6.12E+21</v>
      </c>
      <c r="I181" s="64" t="s">
        <v>546</v>
      </c>
      <c r="J181" s="65" t="s">
        <v>558</v>
      </c>
    </row>
    <row r="182" spans="1:10" x14ac:dyDescent="0.35">
      <c r="A182" s="22" t="s">
        <v>950</v>
      </c>
      <c r="B182" s="22">
        <v>1</v>
      </c>
      <c r="C182" s="22" t="s">
        <v>2899</v>
      </c>
      <c r="D182" s="62" t="s">
        <v>798</v>
      </c>
      <c r="E182" s="22" t="s">
        <v>2163</v>
      </c>
      <c r="F182" s="23">
        <v>290</v>
      </c>
      <c r="G182" s="23">
        <v>5000</v>
      </c>
      <c r="H182" s="63">
        <v>1.02E+22</v>
      </c>
      <c r="I182" s="64" t="s">
        <v>546</v>
      </c>
      <c r="J182" s="65" t="s">
        <v>558</v>
      </c>
    </row>
    <row r="183" spans="1:10" x14ac:dyDescent="0.35">
      <c r="A183" s="22" t="s">
        <v>951</v>
      </c>
      <c r="B183" s="22">
        <v>1</v>
      </c>
      <c r="C183" s="22" t="s">
        <v>2900</v>
      </c>
      <c r="D183" s="62" t="s">
        <v>798</v>
      </c>
      <c r="E183" s="22" t="s">
        <v>2163</v>
      </c>
      <c r="F183" s="23">
        <v>290</v>
      </c>
      <c r="G183" s="23">
        <v>5000</v>
      </c>
      <c r="H183" s="63">
        <v>1.48E+22</v>
      </c>
      <c r="I183" s="64" t="s">
        <v>546</v>
      </c>
      <c r="J183" s="65" t="s">
        <v>558</v>
      </c>
    </row>
    <row r="184" spans="1:10" x14ac:dyDescent="0.35">
      <c r="A184" s="22" t="s">
        <v>952</v>
      </c>
      <c r="B184" s="22">
        <v>1</v>
      </c>
      <c r="C184" s="22" t="s">
        <v>2901</v>
      </c>
      <c r="D184" s="62" t="s">
        <v>798</v>
      </c>
      <c r="E184" s="22" t="s">
        <v>2163</v>
      </c>
      <c r="F184" s="23">
        <v>250</v>
      </c>
      <c r="G184" s="23">
        <v>500</v>
      </c>
      <c r="H184" s="63">
        <v>2.4700000000000001E+29</v>
      </c>
      <c r="I184" s="64" t="s">
        <v>553</v>
      </c>
      <c r="J184" s="65" t="s">
        <v>534</v>
      </c>
    </row>
    <row r="185" spans="1:10" x14ac:dyDescent="0.35">
      <c r="A185" s="22" t="s">
        <v>953</v>
      </c>
      <c r="B185" s="22">
        <v>1</v>
      </c>
      <c r="C185" s="22" t="s">
        <v>2902</v>
      </c>
      <c r="D185" s="62" t="s">
        <v>798</v>
      </c>
      <c r="E185" s="22" t="s">
        <v>2163</v>
      </c>
      <c r="F185" s="23">
        <v>250</v>
      </c>
      <c r="G185" s="23">
        <v>500</v>
      </c>
      <c r="H185" s="63">
        <v>2.4700000000000001E+29</v>
      </c>
      <c r="I185" s="64" t="s">
        <v>553</v>
      </c>
      <c r="J185" s="65" t="s">
        <v>534</v>
      </c>
    </row>
    <row r="186" spans="1:10" x14ac:dyDescent="0.35">
      <c r="A186" s="22" t="s">
        <v>954</v>
      </c>
      <c r="B186" s="22">
        <v>1</v>
      </c>
      <c r="C186" s="22" t="s">
        <v>2903</v>
      </c>
      <c r="D186" s="62" t="s">
        <v>798</v>
      </c>
      <c r="E186" s="22" t="s">
        <v>2163</v>
      </c>
      <c r="F186" s="23">
        <v>250</v>
      </c>
      <c r="G186" s="23">
        <v>500</v>
      </c>
      <c r="H186" s="63">
        <v>1.8999999999999999E+29</v>
      </c>
      <c r="I186" s="64" t="s">
        <v>553</v>
      </c>
      <c r="J186" s="65" t="s">
        <v>534</v>
      </c>
    </row>
    <row r="187" spans="1:10" x14ac:dyDescent="0.35">
      <c r="A187" s="22" t="s">
        <v>955</v>
      </c>
      <c r="B187" s="22">
        <v>1</v>
      </c>
      <c r="C187" s="22" t="s">
        <v>2904</v>
      </c>
      <c r="D187" s="62" t="s">
        <v>798</v>
      </c>
      <c r="E187" s="22" t="s">
        <v>2163</v>
      </c>
      <c r="F187" s="23">
        <v>250</v>
      </c>
      <c r="G187" s="23">
        <v>500</v>
      </c>
      <c r="H187" s="63">
        <v>6.1799999999999998E+29</v>
      </c>
      <c r="I187" s="64" t="s">
        <v>553</v>
      </c>
      <c r="J187" s="65" t="s">
        <v>534</v>
      </c>
    </row>
    <row r="188" spans="1:10" x14ac:dyDescent="0.35">
      <c r="A188" s="22" t="s">
        <v>956</v>
      </c>
      <c r="B188" s="22">
        <v>1</v>
      </c>
      <c r="C188" s="22" t="s">
        <v>2905</v>
      </c>
      <c r="D188" s="62" t="s">
        <v>798</v>
      </c>
      <c r="E188" s="22" t="s">
        <v>2163</v>
      </c>
      <c r="F188" s="23">
        <v>250</v>
      </c>
      <c r="G188" s="23">
        <v>500</v>
      </c>
      <c r="H188" s="63">
        <v>6.1799999999999998E+29</v>
      </c>
      <c r="I188" s="64" t="s">
        <v>553</v>
      </c>
      <c r="J188" s="65" t="s">
        <v>534</v>
      </c>
    </row>
    <row r="189" spans="1:10" x14ac:dyDescent="0.35">
      <c r="A189" s="22" t="s">
        <v>957</v>
      </c>
      <c r="B189" s="22">
        <v>1</v>
      </c>
      <c r="C189" s="22" t="s">
        <v>2906</v>
      </c>
      <c r="D189" s="62" t="s">
        <v>798</v>
      </c>
      <c r="E189" s="22" t="s">
        <v>2163</v>
      </c>
      <c r="F189" s="23">
        <v>250</v>
      </c>
      <c r="G189" s="23">
        <v>500</v>
      </c>
      <c r="H189" s="63">
        <v>6.1799999999999998E+29</v>
      </c>
      <c r="I189" s="64" t="s">
        <v>553</v>
      </c>
      <c r="J189" s="65" t="s">
        <v>534</v>
      </c>
    </row>
    <row r="190" spans="1:10" x14ac:dyDescent="0.35">
      <c r="A190" s="22" t="s">
        <v>958</v>
      </c>
      <c r="B190" s="22">
        <v>2</v>
      </c>
      <c r="C190" s="22" t="s">
        <v>2907</v>
      </c>
      <c r="D190" s="62" t="s">
        <v>798</v>
      </c>
      <c r="E190" s="22" t="s">
        <v>2163</v>
      </c>
      <c r="F190" s="23">
        <v>220</v>
      </c>
      <c r="G190" s="23">
        <v>300</v>
      </c>
      <c r="H190" s="63">
        <v>1.9299999999999999E+28</v>
      </c>
      <c r="I190" s="64" t="s">
        <v>428</v>
      </c>
      <c r="J190" s="65" t="s">
        <v>534</v>
      </c>
    </row>
    <row r="191" spans="1:10" x14ac:dyDescent="0.35">
      <c r="A191" s="22" t="s">
        <v>958</v>
      </c>
      <c r="B191" s="22">
        <v>2</v>
      </c>
      <c r="C191" s="22" t="s">
        <v>2907</v>
      </c>
      <c r="D191" s="62" t="s">
        <v>798</v>
      </c>
      <c r="E191" s="22" t="s">
        <v>2163</v>
      </c>
      <c r="F191" s="23">
        <v>300</v>
      </c>
      <c r="G191" s="23">
        <v>500</v>
      </c>
      <c r="H191" s="63">
        <v>3.2800000000000003E+30</v>
      </c>
      <c r="I191" s="64" t="s">
        <v>559</v>
      </c>
      <c r="J191" s="65" t="s">
        <v>534</v>
      </c>
    </row>
    <row r="192" spans="1:10" x14ac:dyDescent="0.35">
      <c r="A192" s="22" t="s">
        <v>959</v>
      </c>
      <c r="B192" s="22">
        <v>2</v>
      </c>
      <c r="C192" s="22" t="s">
        <v>2908</v>
      </c>
      <c r="D192" s="62" t="s">
        <v>798</v>
      </c>
      <c r="E192" s="22" t="s">
        <v>2163</v>
      </c>
      <c r="F192" s="23">
        <v>220</v>
      </c>
      <c r="G192" s="23">
        <v>300</v>
      </c>
      <c r="H192" s="63">
        <v>1.12E+28</v>
      </c>
      <c r="I192" s="64" t="s">
        <v>428</v>
      </c>
      <c r="J192" s="65" t="s">
        <v>534</v>
      </c>
    </row>
    <row r="193" spans="1:10" x14ac:dyDescent="0.35">
      <c r="A193" s="22" t="s">
        <v>959</v>
      </c>
      <c r="B193" s="22">
        <v>2</v>
      </c>
      <c r="C193" s="22" t="s">
        <v>2908</v>
      </c>
      <c r="D193" s="62" t="s">
        <v>798</v>
      </c>
      <c r="E193" s="22" t="s">
        <v>2163</v>
      </c>
      <c r="F193" s="23">
        <v>300</v>
      </c>
      <c r="G193" s="23">
        <v>500</v>
      </c>
      <c r="H193" s="63">
        <v>1.9000000000000001E+30</v>
      </c>
      <c r="I193" s="64" t="s">
        <v>559</v>
      </c>
      <c r="J193" s="65" t="s">
        <v>534</v>
      </c>
    </row>
    <row r="194" spans="1:10" x14ac:dyDescent="0.35">
      <c r="A194" s="22" t="s">
        <v>960</v>
      </c>
      <c r="B194" s="22">
        <v>2</v>
      </c>
      <c r="C194" s="22" t="s">
        <v>2909</v>
      </c>
      <c r="D194" s="62" t="s">
        <v>798</v>
      </c>
      <c r="E194" s="22" t="s">
        <v>2163</v>
      </c>
      <c r="F194" s="23">
        <v>220</v>
      </c>
      <c r="G194" s="23">
        <v>300</v>
      </c>
      <c r="H194" s="63">
        <v>1.02E+28</v>
      </c>
      <c r="I194" s="64" t="s">
        <v>428</v>
      </c>
      <c r="J194" s="65" t="s">
        <v>534</v>
      </c>
    </row>
    <row r="195" spans="1:10" x14ac:dyDescent="0.35">
      <c r="A195" s="22" t="s">
        <v>960</v>
      </c>
      <c r="B195" s="22">
        <v>2</v>
      </c>
      <c r="C195" s="22" t="s">
        <v>2909</v>
      </c>
      <c r="D195" s="62" t="s">
        <v>798</v>
      </c>
      <c r="E195" s="22" t="s">
        <v>2163</v>
      </c>
      <c r="F195" s="23">
        <v>300</v>
      </c>
      <c r="G195" s="23">
        <v>500</v>
      </c>
      <c r="H195" s="63">
        <v>1.7400000000000001E+30</v>
      </c>
      <c r="I195" s="64" t="s">
        <v>559</v>
      </c>
      <c r="J195" s="65" t="s">
        <v>534</v>
      </c>
    </row>
    <row r="196" spans="1:10" x14ac:dyDescent="0.35">
      <c r="A196" s="22" t="s">
        <v>961</v>
      </c>
      <c r="B196" s="22">
        <v>2</v>
      </c>
      <c r="C196" s="22" t="s">
        <v>2910</v>
      </c>
      <c r="D196" s="62" t="s">
        <v>798</v>
      </c>
      <c r="E196" s="22" t="s">
        <v>2163</v>
      </c>
      <c r="F196" s="23">
        <v>220</v>
      </c>
      <c r="G196" s="23">
        <v>300</v>
      </c>
      <c r="H196" s="63">
        <v>7.3399999999999997E+27</v>
      </c>
      <c r="I196" s="64" t="s">
        <v>428</v>
      </c>
      <c r="J196" s="65" t="s">
        <v>534</v>
      </c>
    </row>
    <row r="197" spans="1:10" x14ac:dyDescent="0.35">
      <c r="A197" s="22" t="s">
        <v>961</v>
      </c>
      <c r="B197" s="22">
        <v>2</v>
      </c>
      <c r="C197" s="22" t="s">
        <v>2910</v>
      </c>
      <c r="D197" s="62" t="s">
        <v>798</v>
      </c>
      <c r="E197" s="22" t="s">
        <v>2163</v>
      </c>
      <c r="F197" s="23">
        <v>300</v>
      </c>
      <c r="G197" s="23">
        <v>500</v>
      </c>
      <c r="H197" s="63">
        <v>1.24E+30</v>
      </c>
      <c r="I197" s="64" t="s">
        <v>559</v>
      </c>
      <c r="J197" s="65" t="s">
        <v>534</v>
      </c>
    </row>
    <row r="198" spans="1:10" x14ac:dyDescent="0.35">
      <c r="A198" s="22" t="s">
        <v>962</v>
      </c>
      <c r="B198" s="22">
        <v>2</v>
      </c>
      <c r="C198" s="22" t="s">
        <v>2911</v>
      </c>
      <c r="D198" s="62" t="s">
        <v>798</v>
      </c>
      <c r="E198" s="22" t="s">
        <v>2163</v>
      </c>
      <c r="F198" s="23">
        <v>220</v>
      </c>
      <c r="G198" s="23">
        <v>300</v>
      </c>
      <c r="H198" s="63">
        <v>1.31E+28</v>
      </c>
      <c r="I198" s="64" t="s">
        <v>428</v>
      </c>
      <c r="J198" s="65" t="s">
        <v>534</v>
      </c>
    </row>
    <row r="199" spans="1:10" x14ac:dyDescent="0.35">
      <c r="A199" s="22" t="s">
        <v>962</v>
      </c>
      <c r="B199" s="22">
        <v>2</v>
      </c>
      <c r="C199" s="22" t="s">
        <v>2911</v>
      </c>
      <c r="D199" s="62" t="s">
        <v>798</v>
      </c>
      <c r="E199" s="22" t="s">
        <v>2163</v>
      </c>
      <c r="F199" s="23">
        <v>300</v>
      </c>
      <c r="G199" s="23">
        <v>500</v>
      </c>
      <c r="H199" s="63">
        <v>2.23E+30</v>
      </c>
      <c r="I199" s="64" t="s">
        <v>559</v>
      </c>
      <c r="J199" s="65" t="s">
        <v>534</v>
      </c>
    </row>
    <row r="200" spans="1:10" x14ac:dyDescent="0.35">
      <c r="A200" s="22" t="s">
        <v>963</v>
      </c>
      <c r="B200" s="22">
        <v>2</v>
      </c>
      <c r="C200" s="22" t="s">
        <v>2912</v>
      </c>
      <c r="D200" s="62" t="s">
        <v>798</v>
      </c>
      <c r="E200" s="22" t="s">
        <v>2163</v>
      </c>
      <c r="F200" s="23">
        <v>220</v>
      </c>
      <c r="G200" s="23">
        <v>300</v>
      </c>
      <c r="H200" s="63">
        <v>1.21E+28</v>
      </c>
      <c r="I200" s="64" t="s">
        <v>428</v>
      </c>
      <c r="J200" s="65" t="s">
        <v>534</v>
      </c>
    </row>
    <row r="201" spans="1:10" x14ac:dyDescent="0.35">
      <c r="A201" s="22" t="s">
        <v>963</v>
      </c>
      <c r="B201" s="22">
        <v>2</v>
      </c>
      <c r="C201" s="22" t="s">
        <v>2912</v>
      </c>
      <c r="D201" s="62" t="s">
        <v>798</v>
      </c>
      <c r="E201" s="22" t="s">
        <v>2163</v>
      </c>
      <c r="F201" s="23">
        <v>300</v>
      </c>
      <c r="G201" s="23">
        <v>500</v>
      </c>
      <c r="H201" s="63">
        <v>2.07E+30</v>
      </c>
      <c r="I201" s="64" t="s">
        <v>559</v>
      </c>
      <c r="J201" s="65" t="s">
        <v>534</v>
      </c>
    </row>
    <row r="202" spans="1:10" x14ac:dyDescent="0.35">
      <c r="A202" s="22" t="s">
        <v>964</v>
      </c>
      <c r="B202" s="22">
        <v>2</v>
      </c>
      <c r="C202" s="22" t="s">
        <v>2913</v>
      </c>
      <c r="D202" s="62" t="s">
        <v>798</v>
      </c>
      <c r="E202" s="22" t="s">
        <v>2163</v>
      </c>
      <c r="F202" s="23">
        <v>220</v>
      </c>
      <c r="G202" s="23">
        <v>300</v>
      </c>
      <c r="H202" s="63">
        <v>2.5100000000000001E+28</v>
      </c>
      <c r="I202" s="64" t="s">
        <v>428</v>
      </c>
      <c r="J202" s="65" t="s">
        <v>534</v>
      </c>
    </row>
    <row r="203" spans="1:10" x14ac:dyDescent="0.35">
      <c r="A203" s="22" t="s">
        <v>964</v>
      </c>
      <c r="B203" s="22">
        <v>2</v>
      </c>
      <c r="C203" s="22" t="s">
        <v>2913</v>
      </c>
      <c r="D203" s="62" t="s">
        <v>798</v>
      </c>
      <c r="E203" s="22" t="s">
        <v>2163</v>
      </c>
      <c r="F203" s="23">
        <v>300</v>
      </c>
      <c r="G203" s="23">
        <v>500</v>
      </c>
      <c r="H203" s="63">
        <v>4.26E+30</v>
      </c>
      <c r="I203" s="64" t="s">
        <v>559</v>
      </c>
      <c r="J203" s="65" t="s">
        <v>534</v>
      </c>
    </row>
    <row r="204" spans="1:10" x14ac:dyDescent="0.35">
      <c r="A204" s="22" t="s">
        <v>965</v>
      </c>
      <c r="B204" s="22">
        <v>2</v>
      </c>
      <c r="C204" s="22" t="s">
        <v>2914</v>
      </c>
      <c r="D204" s="62" t="s">
        <v>798</v>
      </c>
      <c r="E204" s="22" t="s">
        <v>2163</v>
      </c>
      <c r="F204" s="23">
        <v>220</v>
      </c>
      <c r="G204" s="23">
        <v>300</v>
      </c>
      <c r="H204" s="63">
        <v>3.2800000000000002E+28</v>
      </c>
      <c r="I204" s="64" t="s">
        <v>428</v>
      </c>
      <c r="J204" s="65" t="s">
        <v>534</v>
      </c>
    </row>
    <row r="205" spans="1:10" x14ac:dyDescent="0.35">
      <c r="A205" s="22" t="s">
        <v>965</v>
      </c>
      <c r="B205" s="22">
        <v>2</v>
      </c>
      <c r="C205" s="22" t="s">
        <v>2914</v>
      </c>
      <c r="D205" s="62" t="s">
        <v>798</v>
      </c>
      <c r="E205" s="22" t="s">
        <v>2163</v>
      </c>
      <c r="F205" s="23">
        <v>300</v>
      </c>
      <c r="G205" s="23">
        <v>500</v>
      </c>
      <c r="H205" s="63">
        <v>5.5700000000000005E+30</v>
      </c>
      <c r="I205" s="64" t="s">
        <v>559</v>
      </c>
      <c r="J205" s="65" t="s">
        <v>534</v>
      </c>
    </row>
    <row r="206" spans="1:10" x14ac:dyDescent="0.35">
      <c r="A206" s="22" t="s">
        <v>966</v>
      </c>
      <c r="B206" s="22">
        <v>2</v>
      </c>
      <c r="C206" s="22" t="s">
        <v>2915</v>
      </c>
      <c r="D206" s="62" t="s">
        <v>798</v>
      </c>
      <c r="E206" s="22" t="s">
        <v>2163</v>
      </c>
      <c r="F206" s="23">
        <v>220</v>
      </c>
      <c r="G206" s="23">
        <v>300</v>
      </c>
      <c r="H206" s="63">
        <v>2.7100000000000001E+28</v>
      </c>
      <c r="I206" s="64" t="s">
        <v>428</v>
      </c>
      <c r="J206" s="65" t="s">
        <v>534</v>
      </c>
    </row>
    <row r="207" spans="1:10" x14ac:dyDescent="0.35">
      <c r="A207" s="22" t="s">
        <v>966</v>
      </c>
      <c r="B207" s="22">
        <v>2</v>
      </c>
      <c r="C207" s="22" t="s">
        <v>2915</v>
      </c>
      <c r="D207" s="62" t="s">
        <v>798</v>
      </c>
      <c r="E207" s="22" t="s">
        <v>2163</v>
      </c>
      <c r="F207" s="23">
        <v>300</v>
      </c>
      <c r="G207" s="23">
        <v>500</v>
      </c>
      <c r="H207" s="63">
        <v>4.5900000000000002E+30</v>
      </c>
      <c r="I207" s="64" t="s">
        <v>559</v>
      </c>
      <c r="J207" s="65" t="s">
        <v>534</v>
      </c>
    </row>
    <row r="208" spans="1:10" x14ac:dyDescent="0.35">
      <c r="A208" s="22" t="s">
        <v>967</v>
      </c>
      <c r="B208" s="22">
        <v>2</v>
      </c>
      <c r="C208" s="22" t="s">
        <v>2916</v>
      </c>
      <c r="D208" s="62" t="s">
        <v>798</v>
      </c>
      <c r="E208" s="22" t="s">
        <v>2163</v>
      </c>
      <c r="F208" s="23">
        <v>220</v>
      </c>
      <c r="G208" s="23">
        <v>300</v>
      </c>
      <c r="H208" s="63">
        <v>8.3099999999999999E+28</v>
      </c>
      <c r="I208" s="64" t="s">
        <v>428</v>
      </c>
      <c r="J208" s="65" t="s">
        <v>534</v>
      </c>
    </row>
    <row r="209" spans="1:10" x14ac:dyDescent="0.35">
      <c r="A209" s="22" t="s">
        <v>967</v>
      </c>
      <c r="B209" s="22">
        <v>2</v>
      </c>
      <c r="C209" s="22" t="s">
        <v>2916</v>
      </c>
      <c r="D209" s="62" t="s">
        <v>798</v>
      </c>
      <c r="E209" s="22" t="s">
        <v>2163</v>
      </c>
      <c r="F209" s="23">
        <v>300</v>
      </c>
      <c r="G209" s="23">
        <v>500</v>
      </c>
      <c r="H209" s="63">
        <v>1.41E+31</v>
      </c>
      <c r="I209" s="64" t="s">
        <v>559</v>
      </c>
      <c r="J209" s="65" t="s">
        <v>534</v>
      </c>
    </row>
    <row r="210" spans="1:10" x14ac:dyDescent="0.35">
      <c r="A210" s="22" t="s">
        <v>968</v>
      </c>
      <c r="B210" s="22">
        <v>2</v>
      </c>
      <c r="C210" s="22" t="s">
        <v>2917</v>
      </c>
      <c r="D210" s="62" t="s">
        <v>798</v>
      </c>
      <c r="E210" s="22" t="s">
        <v>2163</v>
      </c>
      <c r="F210" s="23">
        <v>220</v>
      </c>
      <c r="G210" s="23">
        <v>300</v>
      </c>
      <c r="H210" s="63">
        <v>1.9299999999999999E+28</v>
      </c>
      <c r="I210" s="64" t="s">
        <v>428</v>
      </c>
      <c r="J210" s="65" t="s">
        <v>534</v>
      </c>
    </row>
    <row r="211" spans="1:10" x14ac:dyDescent="0.35">
      <c r="A211" s="22" t="s">
        <v>968</v>
      </c>
      <c r="B211" s="22">
        <v>2</v>
      </c>
      <c r="C211" s="22" t="s">
        <v>2917</v>
      </c>
      <c r="D211" s="62" t="s">
        <v>798</v>
      </c>
      <c r="E211" s="22" t="s">
        <v>2163</v>
      </c>
      <c r="F211" s="23">
        <v>300</v>
      </c>
      <c r="G211" s="23">
        <v>500</v>
      </c>
      <c r="H211" s="63">
        <v>3.2800000000000003E+30</v>
      </c>
      <c r="I211" s="64" t="s">
        <v>559</v>
      </c>
      <c r="J211" s="65" t="s">
        <v>534</v>
      </c>
    </row>
    <row r="212" spans="1:10" x14ac:dyDescent="0.35">
      <c r="A212" s="22" t="s">
        <v>969</v>
      </c>
      <c r="B212" s="22">
        <v>1</v>
      </c>
      <c r="C212" s="22" t="s">
        <v>4109</v>
      </c>
      <c r="D212" s="62" t="s">
        <v>797</v>
      </c>
      <c r="E212" s="22" t="s">
        <v>2162</v>
      </c>
      <c r="F212" s="23">
        <v>200</v>
      </c>
      <c r="G212" s="23">
        <v>10000</v>
      </c>
      <c r="H212" s="63">
        <v>19000000000000</v>
      </c>
      <c r="I212" s="64" t="s">
        <v>534</v>
      </c>
      <c r="J212" s="65" t="s">
        <v>534</v>
      </c>
    </row>
    <row r="213" spans="1:10" x14ac:dyDescent="0.35">
      <c r="A213" s="22" t="s">
        <v>970</v>
      </c>
      <c r="B213" s="22">
        <v>1</v>
      </c>
      <c r="C213" s="22" t="s">
        <v>4110</v>
      </c>
      <c r="D213" s="62" t="s">
        <v>797</v>
      </c>
      <c r="E213" s="22" t="s">
        <v>2162</v>
      </c>
      <c r="F213" s="23">
        <v>200</v>
      </c>
      <c r="G213" s="23">
        <v>10000</v>
      </c>
      <c r="H213" s="63">
        <v>184000000000000</v>
      </c>
      <c r="I213" s="64" t="s">
        <v>534</v>
      </c>
      <c r="J213" s="65" t="s">
        <v>560</v>
      </c>
    </row>
    <row r="214" spans="1:10" x14ac:dyDescent="0.35">
      <c r="A214" s="22" t="s">
        <v>971</v>
      </c>
      <c r="B214" s="22">
        <v>1</v>
      </c>
      <c r="C214" s="22" t="s">
        <v>4111</v>
      </c>
      <c r="D214" s="62" t="s">
        <v>797</v>
      </c>
      <c r="E214" s="22" t="s">
        <v>2162</v>
      </c>
      <c r="F214" s="23">
        <v>200</v>
      </c>
      <c r="G214" s="23">
        <v>10000</v>
      </c>
      <c r="H214" s="63">
        <v>6400000000</v>
      </c>
      <c r="I214" s="64" t="s">
        <v>561</v>
      </c>
      <c r="J214" s="65" t="s">
        <v>562</v>
      </c>
    </row>
    <row r="215" spans="1:10" x14ac:dyDescent="0.35">
      <c r="A215" s="22" t="s">
        <v>972</v>
      </c>
      <c r="B215" s="22">
        <v>2</v>
      </c>
      <c r="C215" s="22" t="s">
        <v>4112</v>
      </c>
      <c r="D215" s="62" t="s">
        <v>797</v>
      </c>
      <c r="E215" s="22" t="s">
        <v>2162</v>
      </c>
      <c r="F215" s="23">
        <v>270</v>
      </c>
      <c r="G215" s="23">
        <v>1500</v>
      </c>
      <c r="H215" s="63">
        <v>1500000000</v>
      </c>
      <c r="I215" s="64" t="s">
        <v>561</v>
      </c>
      <c r="J215" s="65" t="s">
        <v>563</v>
      </c>
    </row>
    <row r="216" spans="1:10" x14ac:dyDescent="0.35">
      <c r="A216" s="22" t="s">
        <v>972</v>
      </c>
      <c r="B216" s="22">
        <v>2</v>
      </c>
      <c r="C216" s="22" t="s">
        <v>4112</v>
      </c>
      <c r="D216" s="62" t="s">
        <v>797</v>
      </c>
      <c r="E216" s="22" t="s">
        <v>2162</v>
      </c>
      <c r="F216" s="23">
        <v>1500</v>
      </c>
      <c r="G216" s="23">
        <v>5000</v>
      </c>
      <c r="H216" s="63">
        <v>3810000000</v>
      </c>
      <c r="I216" s="64" t="s">
        <v>561</v>
      </c>
      <c r="J216" s="65" t="s">
        <v>564</v>
      </c>
    </row>
    <row r="217" spans="1:10" x14ac:dyDescent="0.35">
      <c r="A217" s="22" t="s">
        <v>973</v>
      </c>
      <c r="B217" s="22">
        <v>1</v>
      </c>
      <c r="C217" s="22" t="s">
        <v>4113</v>
      </c>
      <c r="D217" s="62" t="s">
        <v>797</v>
      </c>
      <c r="E217" s="22" t="s">
        <v>2162</v>
      </c>
      <c r="F217" s="23">
        <v>250</v>
      </c>
      <c r="G217" s="23">
        <v>2000</v>
      </c>
      <c r="H217" s="63">
        <v>120000000</v>
      </c>
      <c r="I217" s="64" t="s">
        <v>534</v>
      </c>
      <c r="J217" s="65" t="s">
        <v>534</v>
      </c>
    </row>
    <row r="218" spans="1:10" x14ac:dyDescent="0.35">
      <c r="A218" s="22" t="s">
        <v>974</v>
      </c>
      <c r="B218" s="22">
        <v>1</v>
      </c>
      <c r="C218" s="22" t="s">
        <v>2923</v>
      </c>
      <c r="D218" s="62" t="s">
        <v>797</v>
      </c>
      <c r="E218" s="22" t="s">
        <v>2162</v>
      </c>
      <c r="F218" s="23">
        <v>220</v>
      </c>
      <c r="G218" s="23">
        <v>4000</v>
      </c>
      <c r="H218" s="63">
        <v>3100000000000</v>
      </c>
      <c r="I218" s="64" t="s">
        <v>534</v>
      </c>
      <c r="J218" s="65" t="s">
        <v>565</v>
      </c>
    </row>
    <row r="219" spans="1:10" x14ac:dyDescent="0.35">
      <c r="A219" s="22" t="s">
        <v>975</v>
      </c>
      <c r="B219" s="22">
        <v>1</v>
      </c>
      <c r="C219" s="22" t="s">
        <v>2924</v>
      </c>
      <c r="D219" s="62" t="s">
        <v>797</v>
      </c>
      <c r="E219" s="22" t="s">
        <v>2162</v>
      </c>
      <c r="F219" s="23">
        <v>250</v>
      </c>
      <c r="G219" s="23">
        <v>3000</v>
      </c>
      <c r="H219" s="63">
        <v>936000000000</v>
      </c>
      <c r="I219" s="64" t="s">
        <v>534</v>
      </c>
      <c r="J219" s="65" t="s">
        <v>566</v>
      </c>
    </row>
    <row r="220" spans="1:10" x14ac:dyDescent="0.35">
      <c r="A220" s="22" t="s">
        <v>999</v>
      </c>
      <c r="B220" s="22">
        <v>1</v>
      </c>
      <c r="C220" s="22" t="s">
        <v>2947</v>
      </c>
      <c r="D220" s="62" t="s">
        <v>798</v>
      </c>
      <c r="E220" s="22" t="s">
        <v>2163</v>
      </c>
      <c r="F220" s="23">
        <v>290</v>
      </c>
      <c r="G220" s="23">
        <v>10000</v>
      </c>
      <c r="H220" s="63">
        <v>2.29E+17</v>
      </c>
      <c r="I220" s="64" t="s">
        <v>392</v>
      </c>
      <c r="J220" s="65" t="s">
        <v>534</v>
      </c>
    </row>
    <row r="221" spans="1:10" x14ac:dyDescent="0.35">
      <c r="A221" s="22" t="s">
        <v>1000</v>
      </c>
      <c r="B221" s="22">
        <v>1</v>
      </c>
      <c r="C221" s="22" t="s">
        <v>2948</v>
      </c>
      <c r="D221" s="62" t="s">
        <v>798</v>
      </c>
      <c r="E221" s="22" t="s">
        <v>2163</v>
      </c>
      <c r="F221" s="23">
        <v>290</v>
      </c>
      <c r="G221" s="23">
        <v>10000</v>
      </c>
      <c r="H221" s="63">
        <v>1.9E+17</v>
      </c>
      <c r="I221" s="64" t="s">
        <v>392</v>
      </c>
      <c r="J221" s="65" t="s">
        <v>534</v>
      </c>
    </row>
    <row r="222" spans="1:10" x14ac:dyDescent="0.35">
      <c r="A222" s="22" t="s">
        <v>1075</v>
      </c>
      <c r="B222" s="22">
        <v>1</v>
      </c>
      <c r="C222" s="22" t="s">
        <v>3023</v>
      </c>
      <c r="D222" s="62" t="s">
        <v>53</v>
      </c>
      <c r="E222" s="22" t="s">
        <v>2164</v>
      </c>
      <c r="F222" s="23">
        <v>300</v>
      </c>
      <c r="G222" s="23">
        <v>5000</v>
      </c>
      <c r="H222" s="63">
        <v>9.9999999999999994E-12</v>
      </c>
      <c r="I222" s="64" t="s">
        <v>534</v>
      </c>
      <c r="J222" s="65" t="s">
        <v>567</v>
      </c>
    </row>
    <row r="223" spans="1:10" x14ac:dyDescent="0.35">
      <c r="A223" s="22" t="s">
        <v>1076</v>
      </c>
      <c r="B223" s="22">
        <v>1</v>
      </c>
      <c r="C223" s="22" t="s">
        <v>3024</v>
      </c>
      <c r="D223" s="62" t="s">
        <v>53</v>
      </c>
      <c r="E223" s="22" t="s">
        <v>2164</v>
      </c>
      <c r="F223" s="23">
        <v>300</v>
      </c>
      <c r="G223" s="23">
        <v>5000</v>
      </c>
      <c r="H223" s="63">
        <v>4.5700000000000003E-16</v>
      </c>
      <c r="I223" s="64" t="s">
        <v>534</v>
      </c>
      <c r="J223" s="65" t="s">
        <v>568</v>
      </c>
    </row>
    <row r="224" spans="1:10" x14ac:dyDescent="0.35">
      <c r="A224" s="22" t="s">
        <v>1077</v>
      </c>
      <c r="B224" s="22">
        <v>1</v>
      </c>
      <c r="C224" s="22" t="s">
        <v>3025</v>
      </c>
      <c r="D224" s="62" t="s">
        <v>53</v>
      </c>
      <c r="E224" s="22" t="s">
        <v>2164</v>
      </c>
      <c r="F224" s="23">
        <v>200</v>
      </c>
      <c r="G224" s="23">
        <v>5000</v>
      </c>
      <c r="H224" s="63">
        <v>30200000000000</v>
      </c>
      <c r="I224" s="64" t="s">
        <v>534</v>
      </c>
      <c r="J224" s="65" t="s">
        <v>534</v>
      </c>
    </row>
    <row r="225" spans="1:10" x14ac:dyDescent="0.35">
      <c r="A225" s="22" t="s">
        <v>1078</v>
      </c>
      <c r="B225" s="22">
        <v>1</v>
      </c>
      <c r="C225" s="22" t="s">
        <v>4114</v>
      </c>
      <c r="D225" s="62" t="s">
        <v>53</v>
      </c>
      <c r="E225" s="22" t="s">
        <v>2164</v>
      </c>
      <c r="F225" s="23">
        <v>200</v>
      </c>
      <c r="G225" s="23">
        <v>5000</v>
      </c>
      <c r="H225" s="63">
        <v>219000000000000</v>
      </c>
      <c r="I225" s="64" t="s">
        <v>534</v>
      </c>
      <c r="J225" s="65" t="s">
        <v>569</v>
      </c>
    </row>
    <row r="226" spans="1:10" x14ac:dyDescent="0.35">
      <c r="A226" s="22" t="s">
        <v>1193</v>
      </c>
      <c r="B226" s="22">
        <v>1</v>
      </c>
      <c r="C226" s="22" t="s">
        <v>3141</v>
      </c>
      <c r="D226" s="62" t="s">
        <v>798</v>
      </c>
      <c r="E226" s="22" t="s">
        <v>2163</v>
      </c>
      <c r="F226" s="23">
        <v>200</v>
      </c>
      <c r="G226" s="23">
        <v>5000</v>
      </c>
      <c r="H226" s="63">
        <v>78300</v>
      </c>
      <c r="I226" s="64" t="s">
        <v>390</v>
      </c>
      <c r="J226" s="65" t="s">
        <v>534</v>
      </c>
    </row>
    <row r="227" spans="1:10" x14ac:dyDescent="0.35">
      <c r="A227" s="22" t="s">
        <v>1194</v>
      </c>
      <c r="B227" s="22">
        <v>1</v>
      </c>
      <c r="C227" s="22" t="s">
        <v>3142</v>
      </c>
      <c r="D227" s="62" t="s">
        <v>797</v>
      </c>
      <c r="E227" s="22" t="s">
        <v>2162</v>
      </c>
      <c r="F227" s="23">
        <v>200</v>
      </c>
      <c r="G227" s="23">
        <v>5000</v>
      </c>
      <c r="H227" s="63">
        <v>2.79E+19</v>
      </c>
      <c r="I227" s="64" t="s">
        <v>390</v>
      </c>
      <c r="J227" s="65" t="s">
        <v>570</v>
      </c>
    </row>
    <row r="228" spans="1:10" x14ac:dyDescent="0.35">
      <c r="A228" s="22" t="s">
        <v>1195</v>
      </c>
      <c r="B228" s="22">
        <v>2</v>
      </c>
      <c r="C228" s="22" t="s">
        <v>3143</v>
      </c>
      <c r="D228" s="62" t="s">
        <v>798</v>
      </c>
      <c r="E228" s="22" t="s">
        <v>2163</v>
      </c>
      <c r="F228" s="23">
        <v>200</v>
      </c>
      <c r="G228" s="23">
        <v>300</v>
      </c>
      <c r="H228" s="63">
        <v>45800</v>
      </c>
      <c r="I228" s="64" t="s">
        <v>461</v>
      </c>
      <c r="J228" s="65" t="s">
        <v>534</v>
      </c>
    </row>
    <row r="229" spans="1:10" x14ac:dyDescent="0.35">
      <c r="A229" s="22" t="s">
        <v>1195</v>
      </c>
      <c r="B229" s="22">
        <v>2</v>
      </c>
      <c r="C229" s="22" t="s">
        <v>3143</v>
      </c>
      <c r="D229" s="62" t="s">
        <v>798</v>
      </c>
      <c r="E229" s="22" t="s">
        <v>2163</v>
      </c>
      <c r="F229" s="23">
        <v>300</v>
      </c>
      <c r="G229" s="23">
        <v>5000</v>
      </c>
      <c r="H229" s="63">
        <v>45900</v>
      </c>
      <c r="I229" s="64" t="s">
        <v>461</v>
      </c>
      <c r="J229" s="65" t="s">
        <v>534</v>
      </c>
    </row>
    <row r="230" spans="1:10" x14ac:dyDescent="0.35">
      <c r="A230" s="22" t="s">
        <v>1196</v>
      </c>
      <c r="B230" s="22">
        <v>1</v>
      </c>
      <c r="C230" s="22" t="s">
        <v>3144</v>
      </c>
      <c r="D230" s="62" t="s">
        <v>29</v>
      </c>
      <c r="E230" s="22" t="s">
        <v>2162</v>
      </c>
      <c r="F230" s="23">
        <v>200</v>
      </c>
      <c r="G230" s="23">
        <v>5000</v>
      </c>
      <c r="H230" s="63">
        <v>4.405E+19</v>
      </c>
      <c r="I230" s="64" t="s">
        <v>461</v>
      </c>
      <c r="J230" s="65" t="s">
        <v>571</v>
      </c>
    </row>
    <row r="231" spans="1:10" x14ac:dyDescent="0.35">
      <c r="A231" s="22" t="s">
        <v>1197</v>
      </c>
      <c r="B231" s="22">
        <v>1</v>
      </c>
      <c r="C231" s="22" t="s">
        <v>3145</v>
      </c>
      <c r="D231" s="62" t="s">
        <v>798</v>
      </c>
      <c r="E231" s="22" t="s">
        <v>2163</v>
      </c>
      <c r="F231" s="23">
        <v>200</v>
      </c>
      <c r="G231" s="23">
        <v>5000</v>
      </c>
      <c r="H231" s="63">
        <v>77160</v>
      </c>
      <c r="I231" s="64" t="s">
        <v>390</v>
      </c>
      <c r="J231" s="65" t="s">
        <v>534</v>
      </c>
    </row>
    <row r="232" spans="1:10" x14ac:dyDescent="0.35">
      <c r="A232" s="22" t="s">
        <v>1198</v>
      </c>
      <c r="B232" s="22">
        <v>1</v>
      </c>
      <c r="C232" s="22" t="s">
        <v>3146</v>
      </c>
      <c r="D232" s="62" t="s">
        <v>797</v>
      </c>
      <c r="E232" s="22" t="s">
        <v>2162</v>
      </c>
      <c r="F232" s="23">
        <v>200</v>
      </c>
      <c r="G232" s="23">
        <v>5000</v>
      </c>
      <c r="H232" s="63">
        <v>8.235E+18</v>
      </c>
      <c r="I232" s="64" t="s">
        <v>390</v>
      </c>
      <c r="J232" s="65" t="s">
        <v>572</v>
      </c>
    </row>
    <row r="233" spans="1:10" x14ac:dyDescent="0.35">
      <c r="A233" s="22" t="s">
        <v>1199</v>
      </c>
      <c r="B233" s="22">
        <v>1</v>
      </c>
      <c r="C233" s="22" t="s">
        <v>3147</v>
      </c>
      <c r="D233" s="62" t="s">
        <v>798</v>
      </c>
      <c r="E233" s="22" t="s">
        <v>2163</v>
      </c>
      <c r="F233" s="23">
        <v>200</v>
      </c>
      <c r="G233" s="23">
        <v>300</v>
      </c>
      <c r="H233" s="63">
        <v>5.1060000000000003E-3</v>
      </c>
      <c r="I233" s="64" t="s">
        <v>463</v>
      </c>
      <c r="J233" s="65" t="s">
        <v>534</v>
      </c>
    </row>
    <row r="234" spans="1:10" x14ac:dyDescent="0.35">
      <c r="A234" s="22" t="s">
        <v>1200</v>
      </c>
      <c r="B234" s="22">
        <v>1</v>
      </c>
      <c r="C234" s="22" t="s">
        <v>3148</v>
      </c>
      <c r="D234" s="62" t="s">
        <v>29</v>
      </c>
      <c r="E234" s="22" t="s">
        <v>2162</v>
      </c>
      <c r="F234" s="23">
        <v>200</v>
      </c>
      <c r="G234" s="23">
        <v>300</v>
      </c>
      <c r="H234" s="63">
        <v>1.472E+19</v>
      </c>
      <c r="I234" s="64" t="s">
        <v>461</v>
      </c>
      <c r="J234" s="65" t="s">
        <v>573</v>
      </c>
    </row>
    <row r="235" spans="1:10" x14ac:dyDescent="0.35">
      <c r="A235" s="22" t="s">
        <v>1201</v>
      </c>
      <c r="B235" s="22">
        <v>1</v>
      </c>
      <c r="C235" s="22" t="s">
        <v>3149</v>
      </c>
      <c r="D235" s="62" t="s">
        <v>53</v>
      </c>
      <c r="E235" s="22" t="s">
        <v>2162</v>
      </c>
      <c r="F235" s="23">
        <v>200</v>
      </c>
      <c r="G235" s="23">
        <v>5000</v>
      </c>
      <c r="H235" s="63">
        <v>316200000000000</v>
      </c>
      <c r="I235" s="64" t="s">
        <v>534</v>
      </c>
      <c r="J235" s="65" t="s">
        <v>574</v>
      </c>
    </row>
    <row r="236" spans="1:10" x14ac:dyDescent="0.35">
      <c r="A236" s="22" t="s">
        <v>1202</v>
      </c>
      <c r="B236" s="22">
        <v>1</v>
      </c>
      <c r="C236" s="22" t="s">
        <v>3150</v>
      </c>
      <c r="D236" s="62" t="s">
        <v>53</v>
      </c>
      <c r="E236" s="22" t="s">
        <v>2162</v>
      </c>
      <c r="F236" s="23">
        <v>200</v>
      </c>
      <c r="G236" s="23">
        <v>5000</v>
      </c>
      <c r="H236" s="63">
        <v>28180000000000</v>
      </c>
      <c r="I236" s="64" t="s">
        <v>534</v>
      </c>
      <c r="J236" s="65" t="s">
        <v>575</v>
      </c>
    </row>
    <row r="237" spans="1:10" x14ac:dyDescent="0.35">
      <c r="A237" s="22" t="s">
        <v>1203</v>
      </c>
      <c r="B237" s="22">
        <v>1</v>
      </c>
      <c r="C237" s="22" t="s">
        <v>3151</v>
      </c>
      <c r="D237" s="62" t="s">
        <v>53</v>
      </c>
      <c r="E237" s="22" t="s">
        <v>2162</v>
      </c>
      <c r="F237" s="23">
        <v>200</v>
      </c>
      <c r="G237" s="23">
        <v>5000</v>
      </c>
      <c r="H237" s="63">
        <v>6026000000000</v>
      </c>
      <c r="I237" s="64" t="s">
        <v>534</v>
      </c>
      <c r="J237" s="65" t="s">
        <v>576</v>
      </c>
    </row>
    <row r="238" spans="1:10" x14ac:dyDescent="0.35">
      <c r="A238" s="22" t="s">
        <v>1204</v>
      </c>
      <c r="B238" s="22">
        <v>1</v>
      </c>
      <c r="C238" s="22" t="s">
        <v>3152</v>
      </c>
      <c r="D238" s="62" t="s">
        <v>53</v>
      </c>
      <c r="E238" s="22" t="s">
        <v>2162</v>
      </c>
      <c r="F238" s="23">
        <v>200</v>
      </c>
      <c r="G238" s="23">
        <v>5000</v>
      </c>
      <c r="H238" s="63">
        <v>7244000000000</v>
      </c>
      <c r="I238" s="64" t="s">
        <v>534</v>
      </c>
      <c r="J238" s="65" t="s">
        <v>577</v>
      </c>
    </row>
    <row r="239" spans="1:10" x14ac:dyDescent="0.35">
      <c r="A239" s="22" t="s">
        <v>1205</v>
      </c>
      <c r="B239" s="22">
        <v>1</v>
      </c>
      <c r="C239" s="22" t="s">
        <v>3153</v>
      </c>
      <c r="D239" s="62" t="s">
        <v>53</v>
      </c>
      <c r="E239" s="22" t="s">
        <v>2162</v>
      </c>
      <c r="F239" s="23">
        <v>200</v>
      </c>
      <c r="G239" s="23">
        <v>5000</v>
      </c>
      <c r="H239" s="63">
        <v>19950000000000</v>
      </c>
      <c r="I239" s="64" t="s">
        <v>534</v>
      </c>
      <c r="J239" s="65" t="s">
        <v>578</v>
      </c>
    </row>
    <row r="240" spans="1:10" x14ac:dyDescent="0.35">
      <c r="A240" s="22" t="s">
        <v>1206</v>
      </c>
      <c r="B240" s="22">
        <v>1</v>
      </c>
      <c r="C240" s="22" t="s">
        <v>3154</v>
      </c>
      <c r="D240" s="62" t="s">
        <v>53</v>
      </c>
      <c r="E240" s="22" t="s">
        <v>2162</v>
      </c>
      <c r="F240" s="23">
        <v>200</v>
      </c>
      <c r="G240" s="23">
        <v>5000</v>
      </c>
      <c r="H240" s="63">
        <v>10960000000000</v>
      </c>
      <c r="I240" s="64" t="s">
        <v>534</v>
      </c>
      <c r="J240" s="65" t="s">
        <v>579</v>
      </c>
    </row>
    <row r="241" spans="1:10" x14ac:dyDescent="0.35">
      <c r="A241" s="22" t="s">
        <v>1207</v>
      </c>
      <c r="B241" s="22">
        <v>1</v>
      </c>
      <c r="C241" s="22" t="s">
        <v>3155</v>
      </c>
      <c r="D241" s="62" t="s">
        <v>797</v>
      </c>
      <c r="E241" s="22" t="s">
        <v>2162</v>
      </c>
      <c r="F241" s="23">
        <v>200</v>
      </c>
      <c r="G241" s="23">
        <v>5000</v>
      </c>
      <c r="H241" s="63">
        <v>1.436E+18</v>
      </c>
      <c r="I241" s="64" t="s">
        <v>532</v>
      </c>
      <c r="J241" s="65" t="s">
        <v>580</v>
      </c>
    </row>
    <row r="242" spans="1:10" x14ac:dyDescent="0.35">
      <c r="A242" s="22" t="s">
        <v>1208</v>
      </c>
      <c r="B242" s="22">
        <v>1</v>
      </c>
      <c r="C242" s="22" t="s">
        <v>3156</v>
      </c>
      <c r="D242" s="62" t="s">
        <v>797</v>
      </c>
      <c r="E242" s="22" t="s">
        <v>2162</v>
      </c>
      <c r="F242" s="23">
        <v>200</v>
      </c>
      <c r="G242" s="23">
        <v>5000</v>
      </c>
      <c r="H242" s="63">
        <v>1.436E+18</v>
      </c>
      <c r="I242" s="64" t="s">
        <v>532</v>
      </c>
      <c r="J242" s="65" t="s">
        <v>580</v>
      </c>
    </row>
    <row r="243" spans="1:10" x14ac:dyDescent="0.35">
      <c r="A243" s="22" t="s">
        <v>1209</v>
      </c>
      <c r="B243" s="22">
        <v>1</v>
      </c>
      <c r="C243" s="22" t="s">
        <v>3157</v>
      </c>
      <c r="D243" s="62" t="s">
        <v>798</v>
      </c>
      <c r="E243" s="22" t="s">
        <v>2163</v>
      </c>
      <c r="F243" s="23">
        <v>200</v>
      </c>
      <c r="G243" s="23">
        <v>5000</v>
      </c>
      <c r="H243" s="63">
        <v>4530</v>
      </c>
      <c r="I243" s="64" t="s">
        <v>532</v>
      </c>
      <c r="J243" s="65" t="s">
        <v>534</v>
      </c>
    </row>
    <row r="244" spans="1:10" x14ac:dyDescent="0.35">
      <c r="A244" s="22" t="s">
        <v>1210</v>
      </c>
      <c r="B244" s="22">
        <v>1</v>
      </c>
      <c r="C244" s="22" t="s">
        <v>3158</v>
      </c>
      <c r="D244" s="62" t="s">
        <v>798</v>
      </c>
      <c r="E244" s="22" t="s">
        <v>2163</v>
      </c>
      <c r="F244" s="23">
        <v>200</v>
      </c>
      <c r="G244" s="23">
        <v>5000</v>
      </c>
      <c r="H244" s="63">
        <v>4530</v>
      </c>
      <c r="I244" s="64" t="s">
        <v>532</v>
      </c>
      <c r="J244" s="65" t="s">
        <v>534</v>
      </c>
    </row>
    <row r="245" spans="1:10" x14ac:dyDescent="0.35">
      <c r="A245" s="22" t="s">
        <v>1211</v>
      </c>
      <c r="B245" s="22">
        <v>1</v>
      </c>
      <c r="C245" s="22" t="s">
        <v>3159</v>
      </c>
      <c r="D245" s="62" t="s">
        <v>53</v>
      </c>
      <c r="E245" s="22" t="s">
        <v>2162</v>
      </c>
      <c r="F245" s="23">
        <v>200</v>
      </c>
      <c r="G245" s="23">
        <v>5000</v>
      </c>
      <c r="H245" s="63">
        <v>60260000000000</v>
      </c>
      <c r="I245" s="64" t="s">
        <v>534</v>
      </c>
      <c r="J245" s="65" t="s">
        <v>581</v>
      </c>
    </row>
    <row r="246" spans="1:10" x14ac:dyDescent="0.35">
      <c r="A246" s="22" t="s">
        <v>1212</v>
      </c>
      <c r="B246" s="22">
        <v>1</v>
      </c>
      <c r="C246" s="22" t="s">
        <v>3160</v>
      </c>
      <c r="D246" s="62" t="s">
        <v>53</v>
      </c>
      <c r="E246" s="22" t="s">
        <v>2162</v>
      </c>
      <c r="F246" s="23">
        <v>200</v>
      </c>
      <c r="G246" s="23">
        <v>5000</v>
      </c>
      <c r="H246" s="63">
        <v>15850000000000</v>
      </c>
      <c r="I246" s="64" t="s">
        <v>534</v>
      </c>
      <c r="J246" s="65" t="s">
        <v>534</v>
      </c>
    </row>
    <row r="247" spans="1:10" x14ac:dyDescent="0.35">
      <c r="A247" s="22" t="s">
        <v>1213</v>
      </c>
      <c r="B247" s="22">
        <v>1</v>
      </c>
      <c r="C247" s="22" t="s">
        <v>3161</v>
      </c>
      <c r="D247" s="62" t="s">
        <v>53</v>
      </c>
      <c r="E247" s="22" t="s">
        <v>2162</v>
      </c>
      <c r="F247" s="23">
        <v>200</v>
      </c>
      <c r="G247" s="23">
        <v>5000</v>
      </c>
      <c r="H247" s="63">
        <v>141300000000000</v>
      </c>
      <c r="I247" s="64" t="s">
        <v>534</v>
      </c>
      <c r="J247" s="65" t="s">
        <v>582</v>
      </c>
    </row>
    <row r="248" spans="1:10" x14ac:dyDescent="0.35">
      <c r="A248" s="22" t="s">
        <v>1214</v>
      </c>
      <c r="B248" s="22">
        <v>1</v>
      </c>
      <c r="C248" s="22" t="s">
        <v>3162</v>
      </c>
      <c r="D248" s="62" t="s">
        <v>53</v>
      </c>
      <c r="E248" s="22" t="s">
        <v>2162</v>
      </c>
      <c r="F248" s="23">
        <v>200</v>
      </c>
      <c r="G248" s="23">
        <v>5000</v>
      </c>
      <c r="H248" s="63">
        <v>19950000000000</v>
      </c>
      <c r="I248" s="64" t="s">
        <v>534</v>
      </c>
      <c r="J248" s="65" t="s">
        <v>534</v>
      </c>
    </row>
    <row r="249" spans="1:10" x14ac:dyDescent="0.35">
      <c r="A249" s="22" t="s">
        <v>1215</v>
      </c>
      <c r="B249" s="22">
        <v>1</v>
      </c>
      <c r="C249" s="22" t="s">
        <v>3163</v>
      </c>
      <c r="D249" s="62" t="s">
        <v>797</v>
      </c>
      <c r="E249" s="22" t="s">
        <v>2162</v>
      </c>
      <c r="F249" s="23">
        <v>200</v>
      </c>
      <c r="G249" s="23">
        <v>5000</v>
      </c>
      <c r="H249" s="63">
        <v>9.487E+18</v>
      </c>
      <c r="I249" s="64" t="s">
        <v>532</v>
      </c>
      <c r="J249" s="65" t="s">
        <v>583</v>
      </c>
    </row>
    <row r="250" spans="1:10" x14ac:dyDescent="0.35">
      <c r="A250" s="22" t="s">
        <v>1216</v>
      </c>
      <c r="B250" s="22">
        <v>1</v>
      </c>
      <c r="C250" s="22" t="s">
        <v>3164</v>
      </c>
      <c r="D250" s="62" t="s">
        <v>797</v>
      </c>
      <c r="E250" s="22" t="s">
        <v>2162</v>
      </c>
      <c r="F250" s="23">
        <v>200</v>
      </c>
      <c r="G250" s="23">
        <v>5000</v>
      </c>
      <c r="H250" s="63">
        <v>9.487E+18</v>
      </c>
      <c r="I250" s="64" t="s">
        <v>532</v>
      </c>
      <c r="J250" s="65" t="s">
        <v>583</v>
      </c>
    </row>
    <row r="251" spans="1:10" x14ac:dyDescent="0.35">
      <c r="A251" s="22" t="s">
        <v>1217</v>
      </c>
      <c r="B251" s="22">
        <v>1</v>
      </c>
      <c r="C251" s="22" t="s">
        <v>3165</v>
      </c>
      <c r="D251" s="62" t="s">
        <v>798</v>
      </c>
      <c r="E251" s="22" t="s">
        <v>2163</v>
      </c>
      <c r="F251" s="23">
        <v>200</v>
      </c>
      <c r="G251" s="23">
        <v>5000</v>
      </c>
      <c r="H251" s="63">
        <v>1.58E+16</v>
      </c>
      <c r="I251" s="64" t="s">
        <v>532</v>
      </c>
      <c r="J251" s="65" t="s">
        <v>584</v>
      </c>
    </row>
    <row r="252" spans="1:10" x14ac:dyDescent="0.35">
      <c r="A252" s="22" t="s">
        <v>1218</v>
      </c>
      <c r="B252" s="22">
        <v>1</v>
      </c>
      <c r="C252" s="22" t="s">
        <v>3166</v>
      </c>
      <c r="D252" s="62" t="s">
        <v>798</v>
      </c>
      <c r="E252" s="22" t="s">
        <v>2163</v>
      </c>
      <c r="F252" s="23">
        <v>200</v>
      </c>
      <c r="G252" s="23">
        <v>5000</v>
      </c>
      <c r="H252" s="63">
        <v>1.58E+16</v>
      </c>
      <c r="I252" s="64" t="s">
        <v>532</v>
      </c>
      <c r="J252" s="65" t="s">
        <v>584</v>
      </c>
    </row>
    <row r="253" spans="1:10" x14ac:dyDescent="0.35">
      <c r="A253" s="22" t="s">
        <v>1219</v>
      </c>
      <c r="B253" s="22">
        <v>1</v>
      </c>
      <c r="C253" s="22" t="s">
        <v>3167</v>
      </c>
      <c r="D253" s="62" t="s">
        <v>29</v>
      </c>
      <c r="E253" s="22" t="s">
        <v>2162</v>
      </c>
      <c r="F253" s="23">
        <v>200</v>
      </c>
      <c r="G253" s="23">
        <v>800</v>
      </c>
      <c r="H253" s="63">
        <v>31620000000000</v>
      </c>
      <c r="I253" s="64" t="s">
        <v>534</v>
      </c>
      <c r="J253" s="65" t="s">
        <v>534</v>
      </c>
    </row>
    <row r="254" spans="1:10" x14ac:dyDescent="0.35">
      <c r="A254" s="22" t="s">
        <v>1220</v>
      </c>
      <c r="B254" s="22">
        <v>1</v>
      </c>
      <c r="C254" s="22" t="s">
        <v>3168</v>
      </c>
      <c r="D254" s="62" t="s">
        <v>53</v>
      </c>
      <c r="E254" s="22" t="s">
        <v>2162</v>
      </c>
      <c r="F254" s="23">
        <v>200</v>
      </c>
      <c r="G254" s="23">
        <v>800</v>
      </c>
      <c r="H254" s="63">
        <v>31620000000000</v>
      </c>
      <c r="I254" s="64" t="s">
        <v>534</v>
      </c>
      <c r="J254" s="65" t="s">
        <v>534</v>
      </c>
    </row>
    <row r="255" spans="1:10" x14ac:dyDescent="0.35">
      <c r="A255" s="22" t="s">
        <v>1221</v>
      </c>
      <c r="B255" s="22">
        <v>1</v>
      </c>
      <c r="C255" s="22" t="s">
        <v>3169</v>
      </c>
      <c r="D255" s="62" t="s">
        <v>29</v>
      </c>
      <c r="E255" s="22" t="s">
        <v>2162</v>
      </c>
      <c r="F255" s="23">
        <v>200</v>
      </c>
      <c r="G255" s="23">
        <v>300</v>
      </c>
      <c r="H255" s="63">
        <v>31620000000000</v>
      </c>
      <c r="I255" s="64" t="s">
        <v>534</v>
      </c>
      <c r="J255" s="65" t="s">
        <v>534</v>
      </c>
    </row>
    <row r="256" spans="1:10" x14ac:dyDescent="0.35">
      <c r="A256" s="22" t="s">
        <v>1222</v>
      </c>
      <c r="B256" s="22">
        <v>1</v>
      </c>
      <c r="C256" s="22" t="s">
        <v>3170</v>
      </c>
      <c r="D256" s="62" t="s">
        <v>53</v>
      </c>
      <c r="E256" s="22" t="s">
        <v>2162</v>
      </c>
      <c r="F256" s="23">
        <v>200</v>
      </c>
      <c r="G256" s="23">
        <v>300</v>
      </c>
      <c r="H256" s="63">
        <v>31620000000000</v>
      </c>
      <c r="I256" s="64" t="s">
        <v>534</v>
      </c>
      <c r="J256" s="65" t="s">
        <v>534</v>
      </c>
    </row>
    <row r="257" spans="1:10" x14ac:dyDescent="0.35">
      <c r="A257" s="22" t="s">
        <v>1236</v>
      </c>
      <c r="B257" s="22">
        <v>1</v>
      </c>
      <c r="C257" s="22" t="s">
        <v>3184</v>
      </c>
      <c r="D257" s="62" t="s">
        <v>798</v>
      </c>
      <c r="E257" s="22" t="s">
        <v>2163</v>
      </c>
      <c r="F257" s="23">
        <v>290</v>
      </c>
      <c r="G257" s="23">
        <v>10000</v>
      </c>
      <c r="H257" s="63">
        <v>2.291E+17</v>
      </c>
      <c r="I257" s="64" t="s">
        <v>392</v>
      </c>
      <c r="J257" s="65" t="s">
        <v>534</v>
      </c>
    </row>
    <row r="258" spans="1:10" x14ac:dyDescent="0.35">
      <c r="A258" s="22" t="s">
        <v>1237</v>
      </c>
      <c r="B258" s="22">
        <v>1</v>
      </c>
      <c r="C258" s="22" t="s">
        <v>3185</v>
      </c>
      <c r="D258" s="62" t="s">
        <v>798</v>
      </c>
      <c r="E258" s="22" t="s">
        <v>2163</v>
      </c>
      <c r="F258" s="23">
        <v>290</v>
      </c>
      <c r="G258" s="23">
        <v>10000</v>
      </c>
      <c r="H258" s="63">
        <v>2.291E+17</v>
      </c>
      <c r="I258" s="64" t="s">
        <v>392</v>
      </c>
      <c r="J258" s="65" t="s">
        <v>534</v>
      </c>
    </row>
    <row r="259" spans="1:10" x14ac:dyDescent="0.35">
      <c r="A259" s="22" t="s">
        <v>1238</v>
      </c>
      <c r="B259" s="22">
        <v>1</v>
      </c>
      <c r="C259" s="22" t="s">
        <v>3186</v>
      </c>
      <c r="D259" s="62" t="s">
        <v>798</v>
      </c>
      <c r="E259" s="22" t="s">
        <v>2163</v>
      </c>
      <c r="F259" s="23">
        <v>290</v>
      </c>
      <c r="G259" s="23">
        <v>10000</v>
      </c>
      <c r="H259" s="63">
        <v>2.291E+17</v>
      </c>
      <c r="I259" s="64" t="s">
        <v>392</v>
      </c>
      <c r="J259" s="65" t="s">
        <v>534</v>
      </c>
    </row>
    <row r="260" spans="1:10" x14ac:dyDescent="0.35">
      <c r="A260" s="22" t="s">
        <v>1239</v>
      </c>
      <c r="B260" s="22">
        <v>1</v>
      </c>
      <c r="C260" s="22" t="s">
        <v>3187</v>
      </c>
      <c r="D260" s="62" t="s">
        <v>798</v>
      </c>
      <c r="E260" s="22" t="s">
        <v>2163</v>
      </c>
      <c r="F260" s="23">
        <v>290</v>
      </c>
      <c r="G260" s="23">
        <v>10000</v>
      </c>
      <c r="H260" s="63">
        <v>2.291E+17</v>
      </c>
      <c r="I260" s="64" t="s">
        <v>392</v>
      </c>
      <c r="J260" s="65" t="s">
        <v>534</v>
      </c>
    </row>
    <row r="261" spans="1:10" x14ac:dyDescent="0.35">
      <c r="A261" s="22" t="s">
        <v>1240</v>
      </c>
      <c r="B261" s="22">
        <v>1</v>
      </c>
      <c r="C261" s="22" t="s">
        <v>3188</v>
      </c>
      <c r="D261" s="62" t="s">
        <v>798</v>
      </c>
      <c r="E261" s="22" t="s">
        <v>2163</v>
      </c>
      <c r="F261" s="23">
        <v>290</v>
      </c>
      <c r="G261" s="23">
        <v>10000</v>
      </c>
      <c r="H261" s="63">
        <v>2.291E+17</v>
      </c>
      <c r="I261" s="64" t="s">
        <v>392</v>
      </c>
      <c r="J261" s="65" t="s">
        <v>534</v>
      </c>
    </row>
    <row r="262" spans="1:10" x14ac:dyDescent="0.35">
      <c r="A262" s="22" t="s">
        <v>1241</v>
      </c>
      <c r="B262" s="22">
        <v>1</v>
      </c>
      <c r="C262" s="22" t="s">
        <v>3189</v>
      </c>
      <c r="D262" s="62" t="s">
        <v>798</v>
      </c>
      <c r="E262" s="22" t="s">
        <v>2163</v>
      </c>
      <c r="F262" s="23">
        <v>290</v>
      </c>
      <c r="G262" s="23">
        <v>10000</v>
      </c>
      <c r="H262" s="63">
        <v>2.291E+17</v>
      </c>
      <c r="I262" s="64" t="s">
        <v>392</v>
      </c>
      <c r="J262" s="65" t="s">
        <v>534</v>
      </c>
    </row>
    <row r="263" spans="1:10" x14ac:dyDescent="0.35">
      <c r="A263" s="22" t="s">
        <v>1242</v>
      </c>
      <c r="B263" s="22">
        <v>1</v>
      </c>
      <c r="C263" s="22" t="s">
        <v>3190</v>
      </c>
      <c r="D263" s="62" t="s">
        <v>798</v>
      </c>
      <c r="E263" s="22" t="s">
        <v>2163</v>
      </c>
      <c r="F263" s="23">
        <v>290</v>
      </c>
      <c r="G263" s="23">
        <v>10000</v>
      </c>
      <c r="H263" s="63">
        <v>2.291E+17</v>
      </c>
      <c r="I263" s="64" t="s">
        <v>392</v>
      </c>
      <c r="J263" s="65" t="s">
        <v>534</v>
      </c>
    </row>
    <row r="264" spans="1:10" x14ac:dyDescent="0.35">
      <c r="A264" s="22" t="s">
        <v>1243</v>
      </c>
      <c r="B264" s="22">
        <v>1</v>
      </c>
      <c r="C264" s="22" t="s">
        <v>3191</v>
      </c>
      <c r="D264" s="62" t="s">
        <v>798</v>
      </c>
      <c r="E264" s="22" t="s">
        <v>2163</v>
      </c>
      <c r="F264" s="23">
        <v>290</v>
      </c>
      <c r="G264" s="23">
        <v>10000</v>
      </c>
      <c r="H264" s="63">
        <v>2.291E+17</v>
      </c>
      <c r="I264" s="64" t="s">
        <v>392</v>
      </c>
      <c r="J264" s="65" t="s">
        <v>534</v>
      </c>
    </row>
    <row r="265" spans="1:10" x14ac:dyDescent="0.35">
      <c r="A265" s="22" t="s">
        <v>1244</v>
      </c>
      <c r="B265" s="22">
        <v>1</v>
      </c>
      <c r="C265" s="22" t="s">
        <v>3192</v>
      </c>
      <c r="D265" s="62" t="s">
        <v>798</v>
      </c>
      <c r="E265" s="22" t="s">
        <v>2163</v>
      </c>
      <c r="F265" s="23">
        <v>290</v>
      </c>
      <c r="G265" s="23">
        <v>10000</v>
      </c>
      <c r="H265" s="63">
        <v>1.905E+17</v>
      </c>
      <c r="I265" s="64" t="s">
        <v>392</v>
      </c>
      <c r="J265" s="65" t="s">
        <v>534</v>
      </c>
    </row>
    <row r="266" spans="1:10" x14ac:dyDescent="0.35">
      <c r="A266" s="22" t="s">
        <v>1245</v>
      </c>
      <c r="B266" s="22">
        <v>1</v>
      </c>
      <c r="C266" s="22" t="s">
        <v>3193</v>
      </c>
      <c r="D266" s="62" t="s">
        <v>798</v>
      </c>
      <c r="E266" s="22" t="s">
        <v>2163</v>
      </c>
      <c r="F266" s="23">
        <v>290</v>
      </c>
      <c r="G266" s="23">
        <v>10000</v>
      </c>
      <c r="H266" s="63">
        <v>1.905E+17</v>
      </c>
      <c r="I266" s="64" t="s">
        <v>392</v>
      </c>
      <c r="J266" s="65" t="s">
        <v>534</v>
      </c>
    </row>
    <row r="267" spans="1:10" x14ac:dyDescent="0.35">
      <c r="A267" s="22" t="s">
        <v>1246</v>
      </c>
      <c r="B267" s="22">
        <v>1</v>
      </c>
      <c r="C267" s="22" t="s">
        <v>3194</v>
      </c>
      <c r="D267" s="62" t="s">
        <v>798</v>
      </c>
      <c r="E267" s="22" t="s">
        <v>2163</v>
      </c>
      <c r="F267" s="23">
        <v>290</v>
      </c>
      <c r="G267" s="23">
        <v>10000</v>
      </c>
      <c r="H267" s="63">
        <v>1.905E+17</v>
      </c>
      <c r="I267" s="64" t="s">
        <v>392</v>
      </c>
      <c r="J267" s="65" t="s">
        <v>534</v>
      </c>
    </row>
    <row r="268" spans="1:10" x14ac:dyDescent="0.35">
      <c r="A268" s="22" t="s">
        <v>1247</v>
      </c>
      <c r="B268" s="22">
        <v>1</v>
      </c>
      <c r="C268" s="22" t="s">
        <v>3195</v>
      </c>
      <c r="D268" s="62" t="s">
        <v>798</v>
      </c>
      <c r="E268" s="22" t="s">
        <v>2163</v>
      </c>
      <c r="F268" s="23">
        <v>290</v>
      </c>
      <c r="G268" s="23">
        <v>10000</v>
      </c>
      <c r="H268" s="63">
        <v>1.905E+17</v>
      </c>
      <c r="I268" s="64" t="s">
        <v>392</v>
      </c>
      <c r="J268" s="65" t="s">
        <v>534</v>
      </c>
    </row>
    <row r="269" spans="1:10" x14ac:dyDescent="0.35">
      <c r="A269" s="22" t="s">
        <v>1248</v>
      </c>
      <c r="B269" s="22">
        <v>1</v>
      </c>
      <c r="C269" s="22" t="s">
        <v>3196</v>
      </c>
      <c r="D269" s="62" t="s">
        <v>798</v>
      </c>
      <c r="E269" s="22" t="s">
        <v>2163</v>
      </c>
      <c r="F269" s="23">
        <v>290</v>
      </c>
      <c r="G269" s="23">
        <v>10000</v>
      </c>
      <c r="H269" s="63">
        <v>1.905E+17</v>
      </c>
      <c r="I269" s="64" t="s">
        <v>392</v>
      </c>
      <c r="J269" s="65" t="s">
        <v>534</v>
      </c>
    </row>
    <row r="270" spans="1:10" x14ac:dyDescent="0.35">
      <c r="A270" s="22" t="s">
        <v>1249</v>
      </c>
      <c r="B270" s="22">
        <v>1</v>
      </c>
      <c r="C270" s="22" t="s">
        <v>3197</v>
      </c>
      <c r="D270" s="62" t="s">
        <v>798</v>
      </c>
      <c r="E270" s="22" t="s">
        <v>2163</v>
      </c>
      <c r="F270" s="23">
        <v>290</v>
      </c>
      <c r="G270" s="23">
        <v>10000</v>
      </c>
      <c r="H270" s="63">
        <v>1.905E+17</v>
      </c>
      <c r="I270" s="64" t="s">
        <v>392</v>
      </c>
      <c r="J270" s="65" t="s">
        <v>534</v>
      </c>
    </row>
    <row r="271" spans="1:10" x14ac:dyDescent="0.35">
      <c r="A271" s="22" t="s">
        <v>1250</v>
      </c>
      <c r="B271" s="22">
        <v>1</v>
      </c>
      <c r="C271" s="22" t="s">
        <v>3198</v>
      </c>
      <c r="D271" s="62" t="s">
        <v>798</v>
      </c>
      <c r="E271" s="22" t="s">
        <v>2163</v>
      </c>
      <c r="F271" s="23">
        <v>290</v>
      </c>
      <c r="G271" s="23">
        <v>10000</v>
      </c>
      <c r="H271" s="63">
        <v>1.905E+17</v>
      </c>
      <c r="I271" s="64" t="s">
        <v>392</v>
      </c>
      <c r="J271" s="65" t="s">
        <v>534</v>
      </c>
    </row>
    <row r="272" spans="1:10" x14ac:dyDescent="0.35">
      <c r="A272" s="22" t="s">
        <v>1251</v>
      </c>
      <c r="B272" s="22">
        <v>1</v>
      </c>
      <c r="C272" s="22" t="s">
        <v>3199</v>
      </c>
      <c r="D272" s="62" t="s">
        <v>798</v>
      </c>
      <c r="E272" s="22" t="s">
        <v>2163</v>
      </c>
      <c r="F272" s="23">
        <v>290</v>
      </c>
      <c r="G272" s="23">
        <v>10000</v>
      </c>
      <c r="H272" s="63">
        <v>1.905E+17</v>
      </c>
      <c r="I272" s="64" t="s">
        <v>392</v>
      </c>
      <c r="J272" s="65" t="s">
        <v>534</v>
      </c>
    </row>
    <row r="273" spans="1:10" x14ac:dyDescent="0.35">
      <c r="A273" s="22" t="s">
        <v>1252</v>
      </c>
      <c r="B273" s="22">
        <v>1</v>
      </c>
      <c r="C273" s="22" t="s">
        <v>3200</v>
      </c>
      <c r="D273" s="62" t="s">
        <v>798</v>
      </c>
      <c r="E273" s="22" t="s">
        <v>2163</v>
      </c>
      <c r="F273" s="23">
        <v>290</v>
      </c>
      <c r="G273" s="23">
        <v>10000</v>
      </c>
      <c r="H273" s="63">
        <v>4.169E+17</v>
      </c>
      <c r="I273" s="64" t="s">
        <v>392</v>
      </c>
      <c r="J273" s="65" t="s">
        <v>534</v>
      </c>
    </row>
    <row r="274" spans="1:10" x14ac:dyDescent="0.35">
      <c r="A274" s="22" t="s">
        <v>1253</v>
      </c>
      <c r="B274" s="22">
        <v>1</v>
      </c>
      <c r="C274" s="22" t="s">
        <v>3201</v>
      </c>
      <c r="D274" s="62" t="s">
        <v>798</v>
      </c>
      <c r="E274" s="22" t="s">
        <v>2163</v>
      </c>
      <c r="F274" s="23">
        <v>290</v>
      </c>
      <c r="G274" s="23">
        <v>10000</v>
      </c>
      <c r="H274" s="63">
        <v>2951000000000000</v>
      </c>
      <c r="I274" s="64" t="s">
        <v>446</v>
      </c>
      <c r="J274" s="65" t="s">
        <v>585</v>
      </c>
    </row>
    <row r="275" spans="1:10" x14ac:dyDescent="0.35">
      <c r="A275" s="22" t="s">
        <v>1254</v>
      </c>
      <c r="B275" s="22">
        <v>1</v>
      </c>
      <c r="C275" s="22" t="s">
        <v>3202</v>
      </c>
      <c r="D275" s="62" t="s">
        <v>53</v>
      </c>
      <c r="E275" s="22" t="s">
        <v>2162</v>
      </c>
      <c r="F275" s="23">
        <v>290</v>
      </c>
      <c r="G275" s="23">
        <v>10000</v>
      </c>
      <c r="H275" s="63">
        <v>12590000000000</v>
      </c>
      <c r="I275" s="64" t="s">
        <v>446</v>
      </c>
      <c r="J275" s="65" t="s">
        <v>586</v>
      </c>
    </row>
    <row r="276" spans="1:10" x14ac:dyDescent="0.35">
      <c r="A276" s="22" t="s">
        <v>1255</v>
      </c>
      <c r="B276" s="22">
        <v>1</v>
      </c>
      <c r="C276" s="22" t="s">
        <v>3203</v>
      </c>
      <c r="D276" s="62" t="s">
        <v>53</v>
      </c>
      <c r="E276" s="22" t="s">
        <v>2162</v>
      </c>
      <c r="F276" s="23">
        <v>290</v>
      </c>
      <c r="G276" s="23">
        <v>10000</v>
      </c>
      <c r="H276" s="63">
        <v>30900000000000</v>
      </c>
      <c r="I276" s="64" t="s">
        <v>446</v>
      </c>
      <c r="J276" s="65" t="s">
        <v>587</v>
      </c>
    </row>
    <row r="277" spans="1:10" x14ac:dyDescent="0.35">
      <c r="A277" s="22" t="s">
        <v>1256</v>
      </c>
      <c r="B277" s="22">
        <v>1</v>
      </c>
      <c r="C277" s="22" t="s">
        <v>3204</v>
      </c>
      <c r="D277" s="62" t="s">
        <v>53</v>
      </c>
      <c r="E277" s="22" t="s">
        <v>2162</v>
      </c>
      <c r="F277" s="23">
        <v>290</v>
      </c>
      <c r="G277" s="23">
        <v>10000</v>
      </c>
      <c r="H277" s="63">
        <v>18620000000000</v>
      </c>
      <c r="I277" s="64" t="s">
        <v>446</v>
      </c>
      <c r="J277" s="65" t="s">
        <v>588</v>
      </c>
    </row>
    <row r="278" spans="1:10" x14ac:dyDescent="0.35">
      <c r="A278" s="22" t="s">
        <v>1257</v>
      </c>
      <c r="B278" s="22">
        <v>1</v>
      </c>
      <c r="C278" s="22" t="s">
        <v>3205</v>
      </c>
      <c r="D278" s="62" t="s">
        <v>53</v>
      </c>
      <c r="E278" s="22" t="s">
        <v>2162</v>
      </c>
      <c r="F278" s="23">
        <v>500</v>
      </c>
      <c r="G278" s="23">
        <v>3000</v>
      </c>
      <c r="H278" s="63">
        <v>8128000000000</v>
      </c>
      <c r="I278" s="64" t="s">
        <v>446</v>
      </c>
      <c r="J278" s="65" t="s">
        <v>589</v>
      </c>
    </row>
    <row r="279" spans="1:10" x14ac:dyDescent="0.35">
      <c r="A279" s="22" t="s">
        <v>1258</v>
      </c>
      <c r="B279" s="22">
        <v>1</v>
      </c>
      <c r="C279" s="22" t="s">
        <v>3206</v>
      </c>
      <c r="D279" s="62" t="s">
        <v>798</v>
      </c>
      <c r="E279" s="22" t="s">
        <v>2163</v>
      </c>
      <c r="F279" s="23">
        <v>290</v>
      </c>
      <c r="G279" s="23">
        <v>10000</v>
      </c>
      <c r="H279" s="63">
        <v>3.631E+20</v>
      </c>
      <c r="I279" s="64" t="s">
        <v>468</v>
      </c>
      <c r="J279" s="65" t="s">
        <v>534</v>
      </c>
    </row>
    <row r="280" spans="1:10" x14ac:dyDescent="0.35">
      <c r="A280" s="22" t="s">
        <v>1259</v>
      </c>
      <c r="B280" s="22">
        <v>1</v>
      </c>
      <c r="C280" s="22" t="s">
        <v>3207</v>
      </c>
      <c r="D280" s="62" t="s">
        <v>798</v>
      </c>
      <c r="E280" s="22" t="s">
        <v>2163</v>
      </c>
      <c r="F280" s="23">
        <v>290</v>
      </c>
      <c r="G280" s="23">
        <v>10000</v>
      </c>
      <c r="H280" s="63">
        <v>1.82E+20</v>
      </c>
      <c r="I280" s="64" t="s">
        <v>468</v>
      </c>
      <c r="J280" s="65" t="s">
        <v>534</v>
      </c>
    </row>
    <row r="281" spans="1:10" x14ac:dyDescent="0.35">
      <c r="A281" s="22" t="s">
        <v>1260</v>
      </c>
      <c r="B281" s="22">
        <v>1</v>
      </c>
      <c r="C281" s="22" t="s">
        <v>3208</v>
      </c>
      <c r="D281" s="62" t="s">
        <v>798</v>
      </c>
      <c r="E281" s="22" t="s">
        <v>2163</v>
      </c>
      <c r="F281" s="23">
        <v>290</v>
      </c>
      <c r="G281" s="23">
        <v>10000</v>
      </c>
      <c r="H281" s="63">
        <v>3.631E+20</v>
      </c>
      <c r="I281" s="64" t="s">
        <v>468</v>
      </c>
      <c r="J281" s="65" t="s">
        <v>534</v>
      </c>
    </row>
    <row r="282" spans="1:10" x14ac:dyDescent="0.35">
      <c r="A282" s="22" t="s">
        <v>1261</v>
      </c>
      <c r="B282" s="22">
        <v>1</v>
      </c>
      <c r="C282" s="22" t="s">
        <v>3209</v>
      </c>
      <c r="D282" s="62" t="s">
        <v>798</v>
      </c>
      <c r="E282" s="22" t="s">
        <v>2163</v>
      </c>
      <c r="F282" s="23">
        <v>290</v>
      </c>
      <c r="G282" s="23">
        <v>10000</v>
      </c>
      <c r="H282" s="63">
        <v>7.244E+20</v>
      </c>
      <c r="I282" s="64" t="s">
        <v>468</v>
      </c>
      <c r="J282" s="65" t="s">
        <v>534</v>
      </c>
    </row>
    <row r="283" spans="1:10" x14ac:dyDescent="0.35">
      <c r="A283" s="22" t="s">
        <v>1262</v>
      </c>
      <c r="B283" s="22">
        <v>2</v>
      </c>
      <c r="C283" s="22" t="s">
        <v>3210</v>
      </c>
      <c r="D283" s="62" t="s">
        <v>798</v>
      </c>
      <c r="E283" s="22" t="s">
        <v>2163</v>
      </c>
      <c r="F283" s="23">
        <v>140</v>
      </c>
      <c r="G283" s="23">
        <v>1000</v>
      </c>
      <c r="H283" s="63">
        <v>4.365E+20</v>
      </c>
      <c r="I283" s="64" t="s">
        <v>532</v>
      </c>
      <c r="J283" s="65" t="s">
        <v>534</v>
      </c>
    </row>
    <row r="284" spans="1:10" x14ac:dyDescent="0.35">
      <c r="A284" s="22" t="s">
        <v>1262</v>
      </c>
      <c r="B284" s="22">
        <v>2</v>
      </c>
      <c r="C284" s="22" t="s">
        <v>3210</v>
      </c>
      <c r="D284" s="62" t="s">
        <v>798</v>
      </c>
      <c r="E284" s="22" t="s">
        <v>2163</v>
      </c>
      <c r="F284" s="23">
        <v>1000</v>
      </c>
      <c r="G284" s="23">
        <v>10000</v>
      </c>
      <c r="H284" s="63">
        <v>5.888E+22</v>
      </c>
      <c r="I284" s="64" t="s">
        <v>470</v>
      </c>
      <c r="J284" s="65" t="s">
        <v>534</v>
      </c>
    </row>
    <row r="285" spans="1:10" x14ac:dyDescent="0.35">
      <c r="A285" s="22" t="s">
        <v>1263</v>
      </c>
      <c r="B285" s="22">
        <v>2</v>
      </c>
      <c r="C285" s="22" t="s">
        <v>3211</v>
      </c>
      <c r="D285" s="62" t="s">
        <v>798</v>
      </c>
      <c r="E285" s="22" t="s">
        <v>2163</v>
      </c>
      <c r="F285" s="23">
        <v>140</v>
      </c>
      <c r="G285" s="23">
        <v>1000</v>
      </c>
      <c r="H285" s="63">
        <v>4.365E+17</v>
      </c>
      <c r="I285" s="64" t="s">
        <v>534</v>
      </c>
      <c r="J285" s="65" t="s">
        <v>534</v>
      </c>
    </row>
    <row r="286" spans="1:10" x14ac:dyDescent="0.35">
      <c r="A286" s="22" t="s">
        <v>1263</v>
      </c>
      <c r="B286" s="22">
        <v>2</v>
      </c>
      <c r="C286" s="22" t="s">
        <v>3211</v>
      </c>
      <c r="D286" s="62" t="s">
        <v>798</v>
      </c>
      <c r="E286" s="22" t="s">
        <v>2163</v>
      </c>
      <c r="F286" s="23">
        <v>1000</v>
      </c>
      <c r="G286" s="23">
        <v>10000</v>
      </c>
      <c r="H286" s="63">
        <v>5.888E+22</v>
      </c>
      <c r="I286" s="64" t="s">
        <v>470</v>
      </c>
      <c r="J286" s="65" t="s">
        <v>534</v>
      </c>
    </row>
    <row r="287" spans="1:10" x14ac:dyDescent="0.35">
      <c r="A287" s="22" t="s">
        <v>1264</v>
      </c>
      <c r="B287" s="22">
        <v>2</v>
      </c>
      <c r="C287" s="22" t="s">
        <v>3212</v>
      </c>
      <c r="D287" s="62" t="s">
        <v>798</v>
      </c>
      <c r="E287" s="22" t="s">
        <v>2163</v>
      </c>
      <c r="F287" s="23">
        <v>140</v>
      </c>
      <c r="G287" s="23">
        <v>1000</v>
      </c>
      <c r="H287" s="63">
        <v>4.365E+20</v>
      </c>
      <c r="I287" s="64" t="s">
        <v>532</v>
      </c>
      <c r="J287" s="65" t="s">
        <v>534</v>
      </c>
    </row>
    <row r="288" spans="1:10" x14ac:dyDescent="0.35">
      <c r="A288" s="22" t="s">
        <v>1264</v>
      </c>
      <c r="B288" s="22">
        <v>2</v>
      </c>
      <c r="C288" s="22" t="s">
        <v>3212</v>
      </c>
      <c r="D288" s="62" t="s">
        <v>798</v>
      </c>
      <c r="E288" s="22" t="s">
        <v>2163</v>
      </c>
      <c r="F288" s="23">
        <v>1000</v>
      </c>
      <c r="G288" s="23">
        <v>10000</v>
      </c>
      <c r="H288" s="63">
        <v>5.888E+22</v>
      </c>
      <c r="I288" s="64" t="s">
        <v>470</v>
      </c>
      <c r="J288" s="65" t="s">
        <v>534</v>
      </c>
    </row>
    <row r="289" spans="1:10" x14ac:dyDescent="0.35">
      <c r="A289" s="22" t="s">
        <v>1265</v>
      </c>
      <c r="B289" s="22">
        <v>2</v>
      </c>
      <c r="C289" s="22" t="s">
        <v>3213</v>
      </c>
      <c r="D289" s="62" t="s">
        <v>798</v>
      </c>
      <c r="E289" s="22" t="s">
        <v>2163</v>
      </c>
      <c r="F289" s="23">
        <v>140</v>
      </c>
      <c r="G289" s="23">
        <v>1000</v>
      </c>
      <c r="H289" s="63">
        <v>2.188E+20</v>
      </c>
      <c r="I289" s="64" t="s">
        <v>532</v>
      </c>
      <c r="J289" s="65" t="s">
        <v>534</v>
      </c>
    </row>
    <row r="290" spans="1:10" x14ac:dyDescent="0.35">
      <c r="A290" s="22" t="s">
        <v>1265</v>
      </c>
      <c r="B290" s="22">
        <v>2</v>
      </c>
      <c r="C290" s="22" t="s">
        <v>3213</v>
      </c>
      <c r="D290" s="62" t="s">
        <v>798</v>
      </c>
      <c r="E290" s="22" t="s">
        <v>2163</v>
      </c>
      <c r="F290" s="23">
        <v>1000</v>
      </c>
      <c r="G290" s="23">
        <v>10000</v>
      </c>
      <c r="H290" s="63">
        <v>2.9509999999999998E+22</v>
      </c>
      <c r="I290" s="64" t="s">
        <v>470</v>
      </c>
      <c r="J290" s="65" t="s">
        <v>534</v>
      </c>
    </row>
    <row r="291" spans="1:10" x14ac:dyDescent="0.35">
      <c r="A291" s="22" t="s">
        <v>1266</v>
      </c>
      <c r="B291" s="22">
        <v>2</v>
      </c>
      <c r="C291" s="22" t="s">
        <v>3214</v>
      </c>
      <c r="D291" s="62" t="s">
        <v>798</v>
      </c>
      <c r="E291" s="22" t="s">
        <v>2163</v>
      </c>
      <c r="F291" s="23">
        <v>140</v>
      </c>
      <c r="G291" s="23">
        <v>1000</v>
      </c>
      <c r="H291" s="63">
        <v>4.365E+20</v>
      </c>
      <c r="I291" s="64" t="s">
        <v>532</v>
      </c>
      <c r="J291" s="65" t="s">
        <v>534</v>
      </c>
    </row>
    <row r="292" spans="1:10" x14ac:dyDescent="0.35">
      <c r="A292" s="22" t="s">
        <v>1266</v>
      </c>
      <c r="B292" s="22">
        <v>2</v>
      </c>
      <c r="C292" s="22" t="s">
        <v>3214</v>
      </c>
      <c r="D292" s="62" t="s">
        <v>798</v>
      </c>
      <c r="E292" s="22" t="s">
        <v>2163</v>
      </c>
      <c r="F292" s="23">
        <v>1000</v>
      </c>
      <c r="G292" s="23">
        <v>10000</v>
      </c>
      <c r="H292" s="63">
        <v>5.888E+22</v>
      </c>
      <c r="I292" s="64" t="s">
        <v>470</v>
      </c>
      <c r="J292" s="65" t="s">
        <v>534</v>
      </c>
    </row>
    <row r="293" spans="1:10" x14ac:dyDescent="0.35">
      <c r="A293" s="22" t="s">
        <v>1267</v>
      </c>
      <c r="B293" s="22">
        <v>2</v>
      </c>
      <c r="C293" s="22" t="s">
        <v>3215</v>
      </c>
      <c r="D293" s="62" t="s">
        <v>798</v>
      </c>
      <c r="E293" s="22" t="s">
        <v>2163</v>
      </c>
      <c r="F293" s="23">
        <v>140</v>
      </c>
      <c r="G293" s="23">
        <v>1000</v>
      </c>
      <c r="H293" s="63">
        <v>8.71E+20</v>
      </c>
      <c r="I293" s="64" t="s">
        <v>532</v>
      </c>
      <c r="J293" s="65" t="s">
        <v>534</v>
      </c>
    </row>
    <row r="294" spans="1:10" x14ac:dyDescent="0.35">
      <c r="A294" s="22" t="s">
        <v>1267</v>
      </c>
      <c r="B294" s="22">
        <v>2</v>
      </c>
      <c r="C294" s="22" t="s">
        <v>3215</v>
      </c>
      <c r="D294" s="62" t="s">
        <v>798</v>
      </c>
      <c r="E294" s="22" t="s">
        <v>2163</v>
      </c>
      <c r="F294" s="23">
        <v>1000</v>
      </c>
      <c r="G294" s="23">
        <v>10000</v>
      </c>
      <c r="H294" s="63">
        <v>1.1749999999999999E+23</v>
      </c>
      <c r="I294" s="64" t="s">
        <v>470</v>
      </c>
      <c r="J294" s="65" t="s">
        <v>534</v>
      </c>
    </row>
    <row r="295" spans="1:10" x14ac:dyDescent="0.35">
      <c r="A295" s="22" t="s">
        <v>1268</v>
      </c>
      <c r="B295" s="22">
        <v>1</v>
      </c>
      <c r="C295" s="22" t="s">
        <v>3216</v>
      </c>
      <c r="D295" s="62" t="s">
        <v>29</v>
      </c>
      <c r="E295" s="22" t="s">
        <v>796</v>
      </c>
      <c r="F295" s="23">
        <v>900</v>
      </c>
      <c r="G295" s="23">
        <v>2100</v>
      </c>
      <c r="H295" s="63">
        <v>129000000000</v>
      </c>
      <c r="I295" s="64" t="s">
        <v>534</v>
      </c>
      <c r="J295" s="65" t="s">
        <v>590</v>
      </c>
    </row>
    <row r="296" spans="1:10" x14ac:dyDescent="0.35">
      <c r="A296" s="22" t="s">
        <v>1269</v>
      </c>
      <c r="B296" s="22">
        <v>1</v>
      </c>
      <c r="C296" s="22" t="s">
        <v>3217</v>
      </c>
      <c r="D296" s="62" t="s">
        <v>798</v>
      </c>
      <c r="E296" s="22" t="s">
        <v>2162</v>
      </c>
      <c r="F296" s="23">
        <v>900</v>
      </c>
      <c r="G296" s="23">
        <v>2100</v>
      </c>
      <c r="H296" s="63">
        <v>3630000000</v>
      </c>
      <c r="I296" s="64" t="s">
        <v>534</v>
      </c>
      <c r="J296" s="65" t="s">
        <v>591</v>
      </c>
    </row>
    <row r="297" spans="1:10" x14ac:dyDescent="0.35">
      <c r="A297" s="22" t="s">
        <v>1270</v>
      </c>
      <c r="B297" s="22">
        <v>1</v>
      </c>
      <c r="C297" s="22" t="s">
        <v>3218</v>
      </c>
      <c r="D297" s="62" t="s">
        <v>29</v>
      </c>
      <c r="E297" s="22" t="s">
        <v>796</v>
      </c>
      <c r="F297" s="23">
        <v>1000</v>
      </c>
      <c r="G297" s="23">
        <v>2000</v>
      </c>
      <c r="H297" s="63">
        <v>200000000000000</v>
      </c>
      <c r="I297" s="64" t="s">
        <v>534</v>
      </c>
      <c r="J297" s="65" t="s">
        <v>592</v>
      </c>
    </row>
    <row r="298" spans="1:10" x14ac:dyDescent="0.35">
      <c r="A298" s="22" t="s">
        <v>1271</v>
      </c>
      <c r="B298" s="22">
        <v>1</v>
      </c>
      <c r="C298" s="22" t="s">
        <v>3219</v>
      </c>
      <c r="D298" s="62" t="s">
        <v>798</v>
      </c>
      <c r="E298" s="22" t="s">
        <v>2162</v>
      </c>
      <c r="F298" s="23">
        <v>200</v>
      </c>
      <c r="G298" s="23">
        <v>400</v>
      </c>
      <c r="H298" s="63">
        <v>3290000000000</v>
      </c>
      <c r="I298" s="64" t="s">
        <v>474</v>
      </c>
      <c r="J298" s="65" t="s">
        <v>534</v>
      </c>
    </row>
    <row r="299" spans="1:10" x14ac:dyDescent="0.35">
      <c r="A299" s="22" t="s">
        <v>1272</v>
      </c>
      <c r="B299" s="22">
        <v>1</v>
      </c>
      <c r="C299" s="22" t="s">
        <v>3220</v>
      </c>
      <c r="D299" s="62" t="s">
        <v>29</v>
      </c>
      <c r="E299" s="22" t="s">
        <v>796</v>
      </c>
      <c r="F299" s="23">
        <v>200</v>
      </c>
      <c r="G299" s="23">
        <v>1500</v>
      </c>
      <c r="H299" s="63">
        <v>7590000000000000</v>
      </c>
      <c r="I299" s="64" t="s">
        <v>534</v>
      </c>
      <c r="J299" s="65" t="s">
        <v>593</v>
      </c>
    </row>
    <row r="300" spans="1:10" x14ac:dyDescent="0.35">
      <c r="A300" s="22" t="s">
        <v>1273</v>
      </c>
      <c r="B300" s="22">
        <v>1</v>
      </c>
      <c r="C300" s="22" t="s">
        <v>3221</v>
      </c>
      <c r="D300" s="62" t="s">
        <v>798</v>
      </c>
      <c r="E300" s="22" t="s">
        <v>2162</v>
      </c>
      <c r="F300" s="23">
        <v>200</v>
      </c>
      <c r="G300" s="23">
        <v>400</v>
      </c>
      <c r="H300" s="63">
        <v>13000000000000</v>
      </c>
      <c r="I300" s="64" t="s">
        <v>534</v>
      </c>
      <c r="J300" s="65" t="s">
        <v>534</v>
      </c>
    </row>
    <row r="301" spans="1:10" x14ac:dyDescent="0.35">
      <c r="A301" s="22" t="s">
        <v>1274</v>
      </c>
      <c r="B301" s="22">
        <v>1</v>
      </c>
      <c r="C301" s="22" t="s">
        <v>3222</v>
      </c>
      <c r="D301" s="62" t="s">
        <v>798</v>
      </c>
      <c r="E301" s="22" t="s">
        <v>2165</v>
      </c>
      <c r="F301" s="23">
        <v>290</v>
      </c>
      <c r="G301" s="23">
        <v>800</v>
      </c>
      <c r="H301" s="63">
        <v>5.8000000000000001E-33</v>
      </c>
      <c r="I301" s="64" t="s">
        <v>534</v>
      </c>
      <c r="J301" s="65" t="s">
        <v>594</v>
      </c>
    </row>
    <row r="302" spans="1:10" x14ac:dyDescent="0.35">
      <c r="A302" s="22" t="s">
        <v>1275</v>
      </c>
      <c r="B302" s="22">
        <v>1</v>
      </c>
      <c r="C302" s="22" t="s">
        <v>3223</v>
      </c>
      <c r="D302" s="62" t="s">
        <v>29</v>
      </c>
      <c r="E302" s="22" t="s">
        <v>796</v>
      </c>
      <c r="F302" s="23">
        <v>200</v>
      </c>
      <c r="G302" s="23">
        <v>3700</v>
      </c>
      <c r="H302" s="63">
        <v>400000000000000</v>
      </c>
      <c r="I302" s="64" t="s">
        <v>534</v>
      </c>
      <c r="J302" s="65" t="s">
        <v>552</v>
      </c>
    </row>
    <row r="303" spans="1:10" x14ac:dyDescent="0.35">
      <c r="A303" s="22" t="s">
        <v>1276</v>
      </c>
      <c r="B303" s="22">
        <v>1</v>
      </c>
      <c r="C303" s="22" t="s">
        <v>3224</v>
      </c>
      <c r="D303" s="62" t="s">
        <v>798</v>
      </c>
      <c r="E303" s="22" t="s">
        <v>2165</v>
      </c>
      <c r="F303" s="23">
        <v>290</v>
      </c>
      <c r="G303" s="23">
        <v>800</v>
      </c>
      <c r="H303" s="63">
        <v>4.0000000000000002E-32</v>
      </c>
      <c r="I303" s="64" t="s">
        <v>534</v>
      </c>
      <c r="J303" s="65" t="s">
        <v>594</v>
      </c>
    </row>
    <row r="304" spans="1:10" x14ac:dyDescent="0.35">
      <c r="A304" s="22" t="s">
        <v>1277</v>
      </c>
      <c r="B304" s="22">
        <v>1</v>
      </c>
      <c r="C304" s="22" t="s">
        <v>3225</v>
      </c>
      <c r="D304" s="62" t="s">
        <v>798</v>
      </c>
      <c r="E304" s="22" t="s">
        <v>2162</v>
      </c>
      <c r="F304" s="23">
        <v>290</v>
      </c>
      <c r="G304" s="23">
        <v>5000</v>
      </c>
      <c r="H304" s="63">
        <v>23000000000000</v>
      </c>
      <c r="I304" s="64" t="s">
        <v>534</v>
      </c>
      <c r="J304" s="65" t="s">
        <v>558</v>
      </c>
    </row>
    <row r="305" spans="1:10" x14ac:dyDescent="0.35">
      <c r="A305" s="22" t="s">
        <v>1278</v>
      </c>
      <c r="B305" s="22">
        <v>1</v>
      </c>
      <c r="C305" s="22" t="s">
        <v>3226</v>
      </c>
      <c r="D305" s="62" t="s">
        <v>29</v>
      </c>
      <c r="E305" s="22" t="s">
        <v>796</v>
      </c>
      <c r="F305" s="23">
        <v>250</v>
      </c>
      <c r="G305" s="23">
        <v>400</v>
      </c>
      <c r="H305" s="63">
        <v>2.9E+17</v>
      </c>
      <c r="I305" s="64" t="s">
        <v>476</v>
      </c>
      <c r="J305" s="65" t="s">
        <v>595</v>
      </c>
    </row>
    <row r="306" spans="1:10" x14ac:dyDescent="0.35">
      <c r="A306" s="22" t="s">
        <v>1279</v>
      </c>
      <c r="B306" s="22">
        <v>1</v>
      </c>
      <c r="C306" s="22" t="s">
        <v>3227</v>
      </c>
      <c r="D306" s="62" t="s">
        <v>798</v>
      </c>
      <c r="E306" s="22" t="s">
        <v>2162</v>
      </c>
      <c r="F306" s="23">
        <v>250</v>
      </c>
      <c r="G306" s="23">
        <v>400</v>
      </c>
      <c r="H306" s="63">
        <v>30800000</v>
      </c>
      <c r="I306" s="64" t="s">
        <v>477</v>
      </c>
      <c r="J306" s="65" t="s">
        <v>534</v>
      </c>
    </row>
    <row r="307" spans="1:10" x14ac:dyDescent="0.35">
      <c r="A307" s="22" t="s">
        <v>1280</v>
      </c>
      <c r="B307" s="22">
        <v>1</v>
      </c>
      <c r="C307" s="22" t="s">
        <v>3228</v>
      </c>
      <c r="D307" s="62" t="s">
        <v>798</v>
      </c>
      <c r="E307" s="22" t="s">
        <v>2165</v>
      </c>
      <c r="F307" s="23">
        <v>290</v>
      </c>
      <c r="G307" s="23">
        <v>800</v>
      </c>
      <c r="H307" s="63">
        <v>4.0000000000000002E-32</v>
      </c>
      <c r="I307" s="64" t="s">
        <v>534</v>
      </c>
      <c r="J307" s="65" t="s">
        <v>594</v>
      </c>
    </row>
    <row r="308" spans="1:10" x14ac:dyDescent="0.35">
      <c r="A308" s="22" t="s">
        <v>1281</v>
      </c>
      <c r="B308" s="22">
        <v>1</v>
      </c>
      <c r="C308" s="22" t="s">
        <v>3229</v>
      </c>
      <c r="D308" s="62" t="s">
        <v>53</v>
      </c>
      <c r="E308" s="22" t="s">
        <v>2164</v>
      </c>
      <c r="F308" s="23">
        <v>1700</v>
      </c>
      <c r="G308" s="23">
        <v>6000</v>
      </c>
      <c r="H308" s="63">
        <v>4.5E-10</v>
      </c>
      <c r="I308" s="64" t="s">
        <v>534</v>
      </c>
      <c r="J308" s="65" t="s">
        <v>596</v>
      </c>
    </row>
    <row r="309" spans="1:10" x14ac:dyDescent="0.35">
      <c r="A309" s="22" t="s">
        <v>1282</v>
      </c>
      <c r="B309" s="22">
        <v>1</v>
      </c>
      <c r="C309" s="22" t="s">
        <v>3230</v>
      </c>
      <c r="D309" s="62" t="s">
        <v>53</v>
      </c>
      <c r="E309" s="22" t="s">
        <v>2164</v>
      </c>
      <c r="F309" s="23">
        <v>1700</v>
      </c>
      <c r="G309" s="23">
        <v>6000</v>
      </c>
      <c r="H309" s="63">
        <v>8.3999999999999994E-11</v>
      </c>
      <c r="I309" s="64" t="s">
        <v>534</v>
      </c>
      <c r="J309" s="65" t="s">
        <v>572</v>
      </c>
    </row>
    <row r="310" spans="1:10" x14ac:dyDescent="0.35">
      <c r="A310" s="22" t="s">
        <v>1316</v>
      </c>
      <c r="B310" s="22">
        <v>1</v>
      </c>
      <c r="C310" s="22" t="s">
        <v>3264</v>
      </c>
      <c r="D310" s="62" t="s">
        <v>798</v>
      </c>
      <c r="E310" s="22" t="s">
        <v>2163</v>
      </c>
      <c r="F310" s="23">
        <v>290</v>
      </c>
      <c r="G310" s="23">
        <v>3000</v>
      </c>
      <c r="H310" s="63">
        <v>690000000000000</v>
      </c>
      <c r="I310" s="64" t="s">
        <v>534</v>
      </c>
      <c r="J310" s="65" t="s">
        <v>597</v>
      </c>
    </row>
    <row r="311" spans="1:10" x14ac:dyDescent="0.35">
      <c r="A311" s="22" t="s">
        <v>1317</v>
      </c>
      <c r="B311" s="22">
        <v>1</v>
      </c>
      <c r="C311" s="22" t="s">
        <v>3265</v>
      </c>
      <c r="D311" s="62" t="s">
        <v>53</v>
      </c>
      <c r="E311" s="22" t="s">
        <v>2162</v>
      </c>
      <c r="F311" s="23">
        <v>290</v>
      </c>
      <c r="G311" s="23">
        <v>3000</v>
      </c>
      <c r="H311" s="63">
        <v>4400000</v>
      </c>
      <c r="I311" s="64" t="s">
        <v>454</v>
      </c>
      <c r="J311" s="65" t="s">
        <v>598</v>
      </c>
    </row>
    <row r="312" spans="1:10" x14ac:dyDescent="0.35">
      <c r="A312" s="22" t="s">
        <v>1318</v>
      </c>
      <c r="B312" s="22">
        <v>1</v>
      </c>
      <c r="C312" s="22" t="s">
        <v>3266</v>
      </c>
      <c r="D312" s="62" t="s">
        <v>53</v>
      </c>
      <c r="E312" s="22" t="s">
        <v>2162</v>
      </c>
      <c r="F312" s="23">
        <v>290</v>
      </c>
      <c r="G312" s="23">
        <v>3000</v>
      </c>
      <c r="H312" s="63">
        <v>150000000000000</v>
      </c>
      <c r="I312" s="64" t="s">
        <v>534</v>
      </c>
      <c r="J312" s="65" t="s">
        <v>599</v>
      </c>
    </row>
    <row r="313" spans="1:10" x14ac:dyDescent="0.35">
      <c r="A313" s="22" t="s">
        <v>1319</v>
      </c>
      <c r="B313" s="22">
        <v>1</v>
      </c>
      <c r="C313" s="22" t="s">
        <v>3267</v>
      </c>
      <c r="D313" s="62" t="s">
        <v>53</v>
      </c>
      <c r="E313" s="22" t="s">
        <v>2162</v>
      </c>
      <c r="F313" s="23">
        <v>290</v>
      </c>
      <c r="G313" s="23">
        <v>5000</v>
      </c>
      <c r="H313" s="63">
        <v>160000000000000</v>
      </c>
      <c r="I313" s="64" t="s">
        <v>534</v>
      </c>
      <c r="J313" s="65" t="s">
        <v>600</v>
      </c>
    </row>
    <row r="314" spans="1:10" x14ac:dyDescent="0.35">
      <c r="A314" s="22" t="s">
        <v>1320</v>
      </c>
      <c r="B314" s="22">
        <v>1</v>
      </c>
      <c r="C314" s="22" t="s">
        <v>3268</v>
      </c>
      <c r="D314" s="62" t="s">
        <v>53</v>
      </c>
      <c r="E314" s="22" t="s">
        <v>2162</v>
      </c>
      <c r="F314" s="23">
        <v>290</v>
      </c>
      <c r="G314" s="23">
        <v>3500</v>
      </c>
      <c r="H314" s="63">
        <v>22000</v>
      </c>
      <c r="I314" s="64" t="s">
        <v>534</v>
      </c>
      <c r="J314" s="65" t="s">
        <v>601</v>
      </c>
    </row>
    <row r="315" spans="1:10" x14ac:dyDescent="0.35">
      <c r="A315" s="22" t="s">
        <v>1321</v>
      </c>
      <c r="B315" s="22">
        <v>1</v>
      </c>
      <c r="C315" s="22" t="s">
        <v>3269</v>
      </c>
      <c r="D315" s="62" t="s">
        <v>29</v>
      </c>
      <c r="E315" s="22" t="s">
        <v>2162</v>
      </c>
      <c r="F315" s="23">
        <v>290</v>
      </c>
      <c r="G315" s="23">
        <v>3500</v>
      </c>
      <c r="H315" s="63">
        <v>12000000</v>
      </c>
      <c r="I315" s="64" t="s">
        <v>487</v>
      </c>
      <c r="J315" s="65" t="s">
        <v>602</v>
      </c>
    </row>
    <row r="316" spans="1:10" x14ac:dyDescent="0.35">
      <c r="A316" s="22" t="s">
        <v>1322</v>
      </c>
      <c r="B316" s="22">
        <v>1</v>
      </c>
      <c r="C316" s="22" t="s">
        <v>3270</v>
      </c>
      <c r="D316" s="62" t="s">
        <v>53</v>
      </c>
      <c r="E316" s="22" t="s">
        <v>2162</v>
      </c>
      <c r="F316" s="23">
        <v>290</v>
      </c>
      <c r="G316" s="23">
        <v>3500</v>
      </c>
      <c r="H316" s="63">
        <v>1600000</v>
      </c>
      <c r="I316" s="64" t="s">
        <v>487</v>
      </c>
      <c r="J316" s="65" t="s">
        <v>603</v>
      </c>
    </row>
    <row r="317" spans="1:10" x14ac:dyDescent="0.35">
      <c r="A317" s="22" t="s">
        <v>1323</v>
      </c>
      <c r="B317" s="22">
        <v>1</v>
      </c>
      <c r="C317" s="22" t="s">
        <v>3271</v>
      </c>
      <c r="D317" s="62" t="s">
        <v>29</v>
      </c>
      <c r="E317" s="22" t="s">
        <v>796</v>
      </c>
      <c r="F317" s="23">
        <v>1000</v>
      </c>
      <c r="G317" s="23">
        <v>3500</v>
      </c>
      <c r="H317" s="63">
        <v>1000000000000000</v>
      </c>
      <c r="I317" s="64" t="s">
        <v>534</v>
      </c>
      <c r="J317" s="65" t="s">
        <v>604</v>
      </c>
    </row>
    <row r="318" spans="1:10" x14ac:dyDescent="0.35">
      <c r="A318" s="22" t="s">
        <v>1324</v>
      </c>
      <c r="B318" s="22">
        <v>1</v>
      </c>
      <c r="C318" s="22" t="s">
        <v>3272</v>
      </c>
      <c r="D318" s="62" t="s">
        <v>29</v>
      </c>
      <c r="E318" s="22" t="s">
        <v>2162</v>
      </c>
      <c r="F318" s="23">
        <v>1500</v>
      </c>
      <c r="G318" s="23">
        <v>3500</v>
      </c>
      <c r="H318" s="63">
        <v>2E+17</v>
      </c>
      <c r="I318" s="64" t="s">
        <v>534</v>
      </c>
      <c r="J318" s="65" t="s">
        <v>605</v>
      </c>
    </row>
    <row r="319" spans="1:10" x14ac:dyDescent="0.35">
      <c r="A319" s="22" t="s">
        <v>1325</v>
      </c>
      <c r="B319" s="22">
        <v>1</v>
      </c>
      <c r="C319" s="22" t="s">
        <v>3273</v>
      </c>
      <c r="D319" s="62" t="s">
        <v>798</v>
      </c>
      <c r="E319" s="22" t="s">
        <v>2163</v>
      </c>
      <c r="F319" s="23">
        <v>290</v>
      </c>
      <c r="G319" s="23">
        <v>3500</v>
      </c>
      <c r="H319" s="63">
        <v>8.0000000000000004E+26</v>
      </c>
      <c r="I319" s="64" t="s">
        <v>606</v>
      </c>
      <c r="J319" s="65" t="s">
        <v>534</v>
      </c>
    </row>
    <row r="320" spans="1:10" x14ac:dyDescent="0.35">
      <c r="A320" s="22" t="s">
        <v>1326</v>
      </c>
      <c r="B320" s="22">
        <v>1</v>
      </c>
      <c r="C320" s="22" t="s">
        <v>3274</v>
      </c>
      <c r="D320" s="62" t="s">
        <v>798</v>
      </c>
      <c r="E320" s="22" t="s">
        <v>2162</v>
      </c>
      <c r="F320" s="23">
        <v>290</v>
      </c>
      <c r="G320" s="23">
        <v>3500</v>
      </c>
      <c r="H320" s="63">
        <v>6E+16</v>
      </c>
      <c r="I320" s="64" t="s">
        <v>532</v>
      </c>
      <c r="J320" s="65" t="s">
        <v>534</v>
      </c>
    </row>
    <row r="321" spans="1:10" x14ac:dyDescent="0.35">
      <c r="A321" s="22" t="s">
        <v>1327</v>
      </c>
      <c r="B321" s="22">
        <v>1</v>
      </c>
      <c r="C321" s="22" t="s">
        <v>3275</v>
      </c>
      <c r="D321" s="62" t="s">
        <v>53</v>
      </c>
      <c r="E321" s="22" t="s">
        <v>2162</v>
      </c>
      <c r="F321" s="23">
        <v>290</v>
      </c>
      <c r="G321" s="23">
        <v>5000</v>
      </c>
      <c r="H321" s="63">
        <v>70000000000000</v>
      </c>
      <c r="I321" s="64" t="s">
        <v>534</v>
      </c>
      <c r="J321" s="65" t="s">
        <v>534</v>
      </c>
    </row>
    <row r="322" spans="1:10" x14ac:dyDescent="0.35">
      <c r="A322" s="22" t="s">
        <v>1328</v>
      </c>
      <c r="B322" s="22">
        <v>1</v>
      </c>
      <c r="C322" s="22" t="s">
        <v>3276</v>
      </c>
      <c r="D322" s="62" t="s">
        <v>53</v>
      </c>
      <c r="E322" s="22" t="s">
        <v>2162</v>
      </c>
      <c r="F322" s="23">
        <v>290</v>
      </c>
      <c r="G322" s="23">
        <v>3500</v>
      </c>
      <c r="H322" s="63">
        <v>660</v>
      </c>
      <c r="I322" s="64" t="s">
        <v>607</v>
      </c>
      <c r="J322" s="65" t="s">
        <v>608</v>
      </c>
    </row>
    <row r="323" spans="1:10" x14ac:dyDescent="0.35">
      <c r="A323" s="22" t="s">
        <v>1329</v>
      </c>
      <c r="B323" s="22">
        <v>1</v>
      </c>
      <c r="C323" s="22" t="s">
        <v>3277</v>
      </c>
      <c r="D323" s="62" t="s">
        <v>53</v>
      </c>
      <c r="E323" s="22" t="s">
        <v>2162</v>
      </c>
      <c r="F323" s="23">
        <v>290</v>
      </c>
      <c r="G323" s="23">
        <v>3500</v>
      </c>
      <c r="H323" s="63">
        <v>15000000000000</v>
      </c>
      <c r="I323" s="64" t="s">
        <v>534</v>
      </c>
      <c r="J323" s="65" t="s">
        <v>609</v>
      </c>
    </row>
    <row r="324" spans="1:10" x14ac:dyDescent="0.35">
      <c r="A324" s="22" t="s">
        <v>1330</v>
      </c>
      <c r="B324" s="22">
        <v>1</v>
      </c>
      <c r="C324" s="22" t="s">
        <v>3278</v>
      </c>
      <c r="D324" s="62" t="s">
        <v>798</v>
      </c>
      <c r="E324" s="22" t="s">
        <v>2162</v>
      </c>
      <c r="F324" s="23">
        <v>300</v>
      </c>
      <c r="G324" s="23">
        <v>3500</v>
      </c>
      <c r="H324" s="63">
        <v>240000000000000</v>
      </c>
      <c r="I324" s="64" t="s">
        <v>489</v>
      </c>
      <c r="J324" s="65" t="s">
        <v>534</v>
      </c>
    </row>
    <row r="325" spans="1:10" x14ac:dyDescent="0.35">
      <c r="A325" s="22" t="s">
        <v>1331</v>
      </c>
      <c r="B325" s="22">
        <v>1</v>
      </c>
      <c r="C325" s="22" t="s">
        <v>3279</v>
      </c>
      <c r="D325" s="62" t="s">
        <v>53</v>
      </c>
      <c r="E325" s="22" t="s">
        <v>2162</v>
      </c>
      <c r="F325" s="23">
        <v>1500</v>
      </c>
      <c r="G325" s="23">
        <v>3000</v>
      </c>
      <c r="H325" s="63">
        <v>800000000000000</v>
      </c>
      <c r="I325" s="64" t="s">
        <v>534</v>
      </c>
      <c r="J325" s="65" t="s">
        <v>610</v>
      </c>
    </row>
    <row r="326" spans="1:10" x14ac:dyDescent="0.35">
      <c r="A326" s="22" t="s">
        <v>1332</v>
      </c>
      <c r="B326" s="22">
        <v>1</v>
      </c>
      <c r="C326" s="22" t="s">
        <v>3280</v>
      </c>
      <c r="D326" s="62" t="s">
        <v>29</v>
      </c>
      <c r="E326" s="22" t="s">
        <v>2162</v>
      </c>
      <c r="F326" s="23">
        <v>290</v>
      </c>
      <c r="G326" s="23">
        <v>5000</v>
      </c>
      <c r="H326" s="63">
        <v>1E+16</v>
      </c>
      <c r="I326" s="64" t="s">
        <v>534</v>
      </c>
      <c r="J326" s="65" t="s">
        <v>611</v>
      </c>
    </row>
    <row r="327" spans="1:10" x14ac:dyDescent="0.35">
      <c r="A327" s="22" t="s">
        <v>1333</v>
      </c>
      <c r="B327" s="22">
        <v>1</v>
      </c>
      <c r="C327" s="22" t="s">
        <v>3281</v>
      </c>
      <c r="D327" s="62" t="s">
        <v>53</v>
      </c>
      <c r="E327" s="22" t="s">
        <v>2162</v>
      </c>
      <c r="F327" s="23">
        <v>290</v>
      </c>
      <c r="G327" s="23">
        <v>3500</v>
      </c>
      <c r="H327" s="63">
        <v>25000000000000</v>
      </c>
      <c r="I327" s="64" t="s">
        <v>534</v>
      </c>
      <c r="J327" s="65" t="s">
        <v>612</v>
      </c>
    </row>
    <row r="328" spans="1:10" x14ac:dyDescent="0.35">
      <c r="A328" s="22" t="s">
        <v>1334</v>
      </c>
      <c r="B328" s="22">
        <v>1</v>
      </c>
      <c r="C328" s="22" t="s">
        <v>3282</v>
      </c>
      <c r="D328" s="62" t="s">
        <v>53</v>
      </c>
      <c r="E328" s="22" t="s">
        <v>2162</v>
      </c>
      <c r="F328" s="23">
        <v>290</v>
      </c>
      <c r="G328" s="23">
        <v>3500</v>
      </c>
      <c r="H328" s="63">
        <v>35000000000000</v>
      </c>
      <c r="I328" s="64" t="s">
        <v>534</v>
      </c>
      <c r="J328" s="65" t="s">
        <v>613</v>
      </c>
    </row>
    <row r="329" spans="1:10" x14ac:dyDescent="0.35">
      <c r="A329" s="22" t="s">
        <v>1335</v>
      </c>
      <c r="B329" s="22">
        <v>1</v>
      </c>
      <c r="C329" s="22" t="s">
        <v>3283</v>
      </c>
      <c r="D329" s="62" t="s">
        <v>53</v>
      </c>
      <c r="E329" s="22" t="s">
        <v>2162</v>
      </c>
      <c r="F329" s="23">
        <v>290</v>
      </c>
      <c r="G329" s="23">
        <v>2500</v>
      </c>
      <c r="H329" s="63">
        <v>30000000000000</v>
      </c>
      <c r="I329" s="64" t="s">
        <v>534</v>
      </c>
      <c r="J329" s="65" t="s">
        <v>614</v>
      </c>
    </row>
    <row r="330" spans="1:10" x14ac:dyDescent="0.35">
      <c r="A330" s="22" t="s">
        <v>1337</v>
      </c>
      <c r="B330" s="22">
        <v>1</v>
      </c>
      <c r="C330" s="22" t="s">
        <v>3285</v>
      </c>
      <c r="D330" s="62" t="s">
        <v>53</v>
      </c>
      <c r="E330" s="22" t="s">
        <v>2162</v>
      </c>
      <c r="F330" s="23">
        <v>290</v>
      </c>
      <c r="G330" s="23">
        <v>2000</v>
      </c>
      <c r="H330" s="63">
        <v>100000000000</v>
      </c>
      <c r="I330" s="64" t="s">
        <v>534</v>
      </c>
      <c r="J330" s="65" t="s">
        <v>615</v>
      </c>
    </row>
    <row r="331" spans="1:10" x14ac:dyDescent="0.35">
      <c r="A331" s="22" t="s">
        <v>1338</v>
      </c>
      <c r="B331" s="22">
        <v>1</v>
      </c>
      <c r="C331" s="22" t="s">
        <v>3286</v>
      </c>
      <c r="D331" s="62" t="s">
        <v>29</v>
      </c>
      <c r="E331" s="22" t="s">
        <v>2162</v>
      </c>
      <c r="F331" s="23">
        <v>290</v>
      </c>
      <c r="G331" s="23">
        <v>5000</v>
      </c>
      <c r="H331" s="63">
        <v>5E+16</v>
      </c>
      <c r="I331" s="64" t="s">
        <v>534</v>
      </c>
      <c r="J331" s="65" t="s">
        <v>616</v>
      </c>
    </row>
    <row r="332" spans="1:10" x14ac:dyDescent="0.35">
      <c r="A332" s="22" t="s">
        <v>1339</v>
      </c>
      <c r="B332" s="22">
        <v>1</v>
      </c>
      <c r="C332" s="22" t="s">
        <v>3287</v>
      </c>
      <c r="D332" s="62" t="s">
        <v>53</v>
      </c>
      <c r="E332" s="22" t="s">
        <v>2162</v>
      </c>
      <c r="F332" s="23">
        <v>290</v>
      </c>
      <c r="G332" s="23">
        <v>5000</v>
      </c>
      <c r="H332" s="63">
        <v>200000000000000</v>
      </c>
      <c r="I332" s="64" t="s">
        <v>534</v>
      </c>
      <c r="J332" s="65" t="s">
        <v>534</v>
      </c>
    </row>
    <row r="333" spans="1:10" x14ac:dyDescent="0.35">
      <c r="A333" s="22" t="s">
        <v>1340</v>
      </c>
      <c r="B333" s="22">
        <v>1</v>
      </c>
      <c r="C333" s="22" t="s">
        <v>3288</v>
      </c>
      <c r="D333" s="62" t="s">
        <v>53</v>
      </c>
      <c r="E333" s="22" t="s">
        <v>2162</v>
      </c>
      <c r="F333" s="23">
        <v>290</v>
      </c>
      <c r="G333" s="23">
        <v>4000</v>
      </c>
      <c r="H333" s="63">
        <v>30000000000000</v>
      </c>
      <c r="I333" s="64" t="s">
        <v>534</v>
      </c>
      <c r="J333" s="65" t="s">
        <v>534</v>
      </c>
    </row>
    <row r="334" spans="1:10" x14ac:dyDescent="0.35">
      <c r="A334" s="22" t="s">
        <v>1341</v>
      </c>
      <c r="B334" s="22">
        <v>1</v>
      </c>
      <c r="C334" s="22" t="s">
        <v>3289</v>
      </c>
      <c r="D334" s="62" t="s">
        <v>53</v>
      </c>
      <c r="E334" s="22" t="s">
        <v>2162</v>
      </c>
      <c r="F334" s="23">
        <v>290</v>
      </c>
      <c r="G334" s="23">
        <v>4000</v>
      </c>
      <c r="H334" s="63">
        <v>50000000000000</v>
      </c>
      <c r="I334" s="64" t="s">
        <v>534</v>
      </c>
      <c r="J334" s="65" t="s">
        <v>534</v>
      </c>
    </row>
    <row r="335" spans="1:10" x14ac:dyDescent="0.35">
      <c r="A335" s="22" t="s">
        <v>1342</v>
      </c>
      <c r="B335" s="22">
        <v>1</v>
      </c>
      <c r="C335" s="22" t="s">
        <v>3290</v>
      </c>
      <c r="D335" s="62" t="s">
        <v>53</v>
      </c>
      <c r="E335" s="22" t="s">
        <v>2162</v>
      </c>
      <c r="F335" s="23">
        <v>290</v>
      </c>
      <c r="G335" s="23">
        <v>4000</v>
      </c>
      <c r="H335" s="63">
        <v>3000000000000</v>
      </c>
      <c r="I335" s="64" t="s">
        <v>534</v>
      </c>
      <c r="J335" s="65" t="s">
        <v>534</v>
      </c>
    </row>
    <row r="336" spans="1:10" x14ac:dyDescent="0.35">
      <c r="A336" s="22" t="s">
        <v>1343</v>
      </c>
      <c r="B336" s="22">
        <v>1</v>
      </c>
      <c r="C336" s="22" t="s">
        <v>3291</v>
      </c>
      <c r="D336" s="62" t="s">
        <v>29</v>
      </c>
      <c r="E336" s="22" t="s">
        <v>2162</v>
      </c>
      <c r="F336" s="23">
        <v>290</v>
      </c>
      <c r="G336" s="23">
        <v>4000</v>
      </c>
      <c r="H336" s="63">
        <v>250000000000000</v>
      </c>
      <c r="I336" s="64" t="s">
        <v>534</v>
      </c>
      <c r="J336" s="65" t="s">
        <v>617</v>
      </c>
    </row>
    <row r="337" spans="1:10" x14ac:dyDescent="0.35">
      <c r="A337" s="22" t="s">
        <v>1344</v>
      </c>
      <c r="B337" s="22">
        <v>1</v>
      </c>
      <c r="C337" s="22" t="s">
        <v>3292</v>
      </c>
      <c r="D337" s="62" t="s">
        <v>53</v>
      </c>
      <c r="E337" s="22" t="s">
        <v>2162</v>
      </c>
      <c r="F337" s="23">
        <v>290</v>
      </c>
      <c r="G337" s="23">
        <v>4000</v>
      </c>
      <c r="H337" s="63">
        <v>40000000000000</v>
      </c>
      <c r="I337" s="64" t="s">
        <v>534</v>
      </c>
      <c r="J337" s="65" t="s">
        <v>534</v>
      </c>
    </row>
    <row r="338" spans="1:10" x14ac:dyDescent="0.35">
      <c r="A338" s="22" t="s">
        <v>1345</v>
      </c>
      <c r="B338" s="22">
        <v>1</v>
      </c>
      <c r="C338" s="22" t="s">
        <v>3293</v>
      </c>
      <c r="D338" s="62" t="s">
        <v>799</v>
      </c>
      <c r="E338" s="22" t="s">
        <v>2162</v>
      </c>
      <c r="F338" s="23">
        <v>290</v>
      </c>
      <c r="G338" s="23">
        <v>3000</v>
      </c>
      <c r="H338" s="63">
        <v>50000000000000</v>
      </c>
      <c r="I338" s="64" t="s">
        <v>534</v>
      </c>
      <c r="J338" s="65" t="s">
        <v>534</v>
      </c>
    </row>
    <row r="339" spans="1:10" x14ac:dyDescent="0.35">
      <c r="A339" s="22" t="s">
        <v>1346</v>
      </c>
      <c r="B339" s="22">
        <v>1</v>
      </c>
      <c r="C339" s="22" t="s">
        <v>3294</v>
      </c>
      <c r="D339" s="62" t="s">
        <v>53</v>
      </c>
      <c r="E339" s="22" t="s">
        <v>2162</v>
      </c>
      <c r="F339" s="23">
        <v>290</v>
      </c>
      <c r="G339" s="23">
        <v>3500</v>
      </c>
      <c r="H339" s="63">
        <v>40000000000000</v>
      </c>
      <c r="I339" s="64" t="s">
        <v>534</v>
      </c>
      <c r="J339" s="65" t="s">
        <v>534</v>
      </c>
    </row>
    <row r="340" spans="1:10" x14ac:dyDescent="0.35">
      <c r="A340" s="22" t="s">
        <v>1347</v>
      </c>
      <c r="B340" s="22">
        <v>1</v>
      </c>
      <c r="C340" s="22" t="s">
        <v>3295</v>
      </c>
      <c r="D340" s="62" t="s">
        <v>799</v>
      </c>
      <c r="E340" s="22" t="s">
        <v>2162</v>
      </c>
      <c r="F340" s="23">
        <v>290</v>
      </c>
      <c r="G340" s="23">
        <v>3000</v>
      </c>
      <c r="H340" s="63">
        <v>13000000000000</v>
      </c>
      <c r="I340" s="64" t="s">
        <v>534</v>
      </c>
      <c r="J340" s="65" t="s">
        <v>618</v>
      </c>
    </row>
    <row r="341" spans="1:10" x14ac:dyDescent="0.35">
      <c r="A341" s="22" t="s">
        <v>1348</v>
      </c>
      <c r="B341" s="22">
        <v>1</v>
      </c>
      <c r="C341" s="22" t="s">
        <v>3296</v>
      </c>
      <c r="D341" s="62" t="s">
        <v>53</v>
      </c>
      <c r="E341" s="22" t="s">
        <v>2162</v>
      </c>
      <c r="F341" s="23">
        <v>290</v>
      </c>
      <c r="G341" s="23">
        <v>3000</v>
      </c>
      <c r="H341" s="63">
        <v>40000000000000</v>
      </c>
      <c r="I341" s="64" t="s">
        <v>534</v>
      </c>
      <c r="J341" s="65" t="s">
        <v>534</v>
      </c>
    </row>
    <row r="342" spans="1:10" x14ac:dyDescent="0.35">
      <c r="A342" s="22" t="s">
        <v>1350</v>
      </c>
      <c r="B342" s="22">
        <v>1</v>
      </c>
      <c r="C342" s="22" t="s">
        <v>3298</v>
      </c>
      <c r="D342" s="62" t="s">
        <v>799</v>
      </c>
      <c r="E342" s="22" t="s">
        <v>2162</v>
      </c>
      <c r="F342" s="23">
        <v>290</v>
      </c>
      <c r="G342" s="23">
        <v>3000</v>
      </c>
      <c r="H342" s="63">
        <v>20000000000000</v>
      </c>
      <c r="I342" s="64" t="s">
        <v>534</v>
      </c>
      <c r="J342" s="65" t="s">
        <v>534</v>
      </c>
    </row>
    <row r="343" spans="1:10" x14ac:dyDescent="0.35">
      <c r="A343" s="22" t="s">
        <v>1352</v>
      </c>
      <c r="B343" s="22">
        <v>1</v>
      </c>
      <c r="C343" s="22" t="s">
        <v>3300</v>
      </c>
      <c r="D343" s="62" t="s">
        <v>53</v>
      </c>
      <c r="E343" s="22" t="s">
        <v>2162</v>
      </c>
      <c r="F343" s="23">
        <v>290</v>
      </c>
      <c r="G343" s="23">
        <v>2500</v>
      </c>
      <c r="H343" s="63">
        <v>40000000000000</v>
      </c>
      <c r="I343" s="64" t="s">
        <v>534</v>
      </c>
      <c r="J343" s="65" t="s">
        <v>619</v>
      </c>
    </row>
    <row r="344" spans="1:10" x14ac:dyDescent="0.35">
      <c r="A344" s="22" t="s">
        <v>1353</v>
      </c>
      <c r="B344" s="22">
        <v>1</v>
      </c>
      <c r="C344" s="22" t="s">
        <v>3301</v>
      </c>
      <c r="D344" s="62" t="s">
        <v>53</v>
      </c>
      <c r="E344" s="22" t="s">
        <v>2162</v>
      </c>
      <c r="F344" s="23">
        <v>290</v>
      </c>
      <c r="G344" s="23">
        <v>2000</v>
      </c>
      <c r="H344" s="63">
        <v>10000000000000</v>
      </c>
      <c r="I344" s="64" t="s">
        <v>534</v>
      </c>
      <c r="J344" s="65" t="s">
        <v>620</v>
      </c>
    </row>
    <row r="345" spans="1:10" x14ac:dyDescent="0.35">
      <c r="A345" s="22" t="s">
        <v>1354</v>
      </c>
      <c r="B345" s="22">
        <v>1</v>
      </c>
      <c r="C345" s="22" t="s">
        <v>3302</v>
      </c>
      <c r="D345" s="62" t="s">
        <v>53</v>
      </c>
      <c r="E345" s="22" t="s">
        <v>2162</v>
      </c>
      <c r="F345" s="23">
        <v>290</v>
      </c>
      <c r="G345" s="23">
        <v>3000</v>
      </c>
      <c r="H345" s="63">
        <v>10000000000000</v>
      </c>
      <c r="I345" s="64" t="s">
        <v>534</v>
      </c>
      <c r="J345" s="65" t="s">
        <v>621</v>
      </c>
    </row>
    <row r="346" spans="1:10" x14ac:dyDescent="0.35">
      <c r="A346" s="22" t="s">
        <v>1355</v>
      </c>
      <c r="B346" s="22">
        <v>1</v>
      </c>
      <c r="C346" s="22" t="s">
        <v>3303</v>
      </c>
      <c r="D346" s="62" t="s">
        <v>29</v>
      </c>
      <c r="E346" s="22" t="s">
        <v>2162</v>
      </c>
      <c r="F346" s="23">
        <v>290</v>
      </c>
      <c r="G346" s="23">
        <v>3500</v>
      </c>
      <c r="H346" s="63">
        <v>2E+17</v>
      </c>
      <c r="I346" s="64" t="s">
        <v>534</v>
      </c>
      <c r="J346" s="65" t="s">
        <v>622</v>
      </c>
    </row>
    <row r="347" spans="1:10" x14ac:dyDescent="0.35">
      <c r="A347" s="22" t="s">
        <v>1356</v>
      </c>
      <c r="B347" s="22">
        <v>1</v>
      </c>
      <c r="C347" s="22" t="s">
        <v>3304</v>
      </c>
      <c r="D347" s="62" t="s">
        <v>53</v>
      </c>
      <c r="E347" s="22" t="s">
        <v>2162</v>
      </c>
      <c r="F347" s="23">
        <v>290</v>
      </c>
      <c r="G347" s="23">
        <v>3000</v>
      </c>
      <c r="H347" s="63">
        <v>10000000000000</v>
      </c>
      <c r="I347" s="64" t="s">
        <v>534</v>
      </c>
      <c r="J347" s="65" t="s">
        <v>623</v>
      </c>
    </row>
    <row r="348" spans="1:10" x14ac:dyDescent="0.35">
      <c r="A348" s="22" t="s">
        <v>1357</v>
      </c>
      <c r="B348" s="22">
        <v>1</v>
      </c>
      <c r="C348" s="22" t="s">
        <v>3305</v>
      </c>
      <c r="D348" s="62" t="s">
        <v>53</v>
      </c>
      <c r="E348" s="22" t="s">
        <v>2162</v>
      </c>
      <c r="F348" s="23">
        <v>290</v>
      </c>
      <c r="G348" s="23">
        <v>2000</v>
      </c>
      <c r="H348" s="63">
        <v>30000000000000</v>
      </c>
      <c r="I348" s="64" t="s">
        <v>534</v>
      </c>
      <c r="J348" s="65" t="s">
        <v>534</v>
      </c>
    </row>
    <row r="349" spans="1:10" x14ac:dyDescent="0.35">
      <c r="A349" s="22" t="s">
        <v>1358</v>
      </c>
      <c r="B349" s="22">
        <v>1</v>
      </c>
      <c r="C349" s="22" t="s">
        <v>3306</v>
      </c>
      <c r="D349" s="62" t="s">
        <v>53</v>
      </c>
      <c r="E349" s="22" t="s">
        <v>2162</v>
      </c>
      <c r="F349" s="23">
        <v>290</v>
      </c>
      <c r="G349" s="23">
        <v>2000</v>
      </c>
      <c r="H349" s="63">
        <v>30000000000000</v>
      </c>
      <c r="I349" s="64" t="s">
        <v>534</v>
      </c>
      <c r="J349" s="65" t="s">
        <v>534</v>
      </c>
    </row>
    <row r="350" spans="1:10" x14ac:dyDescent="0.35">
      <c r="A350" s="22" t="s">
        <v>1359</v>
      </c>
      <c r="B350" s="22">
        <v>1</v>
      </c>
      <c r="C350" s="22" t="s">
        <v>3307</v>
      </c>
      <c r="D350" s="62" t="s">
        <v>53</v>
      </c>
      <c r="E350" s="22" t="s">
        <v>2162</v>
      </c>
      <c r="F350" s="23">
        <v>290</v>
      </c>
      <c r="G350" s="23">
        <v>3000</v>
      </c>
      <c r="H350" s="63">
        <v>10000000000000</v>
      </c>
      <c r="I350" s="64" t="s">
        <v>534</v>
      </c>
      <c r="J350" s="65" t="s">
        <v>623</v>
      </c>
    </row>
    <row r="351" spans="1:10" x14ac:dyDescent="0.35">
      <c r="A351" s="22" t="s">
        <v>1361</v>
      </c>
      <c r="B351" s="22">
        <v>1</v>
      </c>
      <c r="C351" s="22" t="s">
        <v>3309</v>
      </c>
      <c r="D351" s="62" t="s">
        <v>29</v>
      </c>
      <c r="E351" s="22" t="s">
        <v>796</v>
      </c>
      <c r="F351" s="23">
        <v>290</v>
      </c>
      <c r="G351" s="23">
        <v>3000</v>
      </c>
      <c r="H351" s="63">
        <v>160000000000000</v>
      </c>
      <c r="I351" s="64" t="s">
        <v>534</v>
      </c>
      <c r="J351" s="65" t="s">
        <v>624</v>
      </c>
    </row>
    <row r="352" spans="1:10" x14ac:dyDescent="0.35">
      <c r="A352" s="22" t="s">
        <v>1362</v>
      </c>
      <c r="B352" s="22">
        <v>1</v>
      </c>
      <c r="C352" s="22" t="s">
        <v>3310</v>
      </c>
      <c r="D352" s="62" t="s">
        <v>53</v>
      </c>
      <c r="E352" s="22" t="s">
        <v>2162</v>
      </c>
      <c r="F352" s="23">
        <v>290</v>
      </c>
      <c r="G352" s="23">
        <v>2500</v>
      </c>
      <c r="H352" s="63">
        <v>540</v>
      </c>
      <c r="I352" s="25">
        <v>3.5</v>
      </c>
      <c r="J352" s="65" t="s">
        <v>625</v>
      </c>
    </row>
    <row r="353" spans="1:10" x14ac:dyDescent="0.35">
      <c r="A353" s="22" t="s">
        <v>1363</v>
      </c>
      <c r="B353" s="22">
        <v>1</v>
      </c>
      <c r="C353" s="22" t="s">
        <v>3311</v>
      </c>
      <c r="D353" s="62" t="s">
        <v>53</v>
      </c>
      <c r="E353" s="22" t="s">
        <v>2162</v>
      </c>
      <c r="F353" s="23">
        <v>290</v>
      </c>
      <c r="G353" s="23">
        <v>2000</v>
      </c>
      <c r="H353" s="63">
        <v>30000000</v>
      </c>
      <c r="I353" s="64" t="s">
        <v>626</v>
      </c>
      <c r="J353" s="65" t="s">
        <v>627</v>
      </c>
    </row>
    <row r="354" spans="1:10" x14ac:dyDescent="0.35">
      <c r="A354" s="22" t="s">
        <v>1364</v>
      </c>
      <c r="B354" s="22">
        <v>1</v>
      </c>
      <c r="C354" s="22" t="s">
        <v>3312</v>
      </c>
      <c r="D354" s="62" t="s">
        <v>53</v>
      </c>
      <c r="E354" s="22" t="s">
        <v>2162</v>
      </c>
      <c r="F354" s="23">
        <v>290</v>
      </c>
      <c r="G354" s="23">
        <v>3000</v>
      </c>
      <c r="H354" s="63">
        <v>6300000</v>
      </c>
      <c r="I354" s="64" t="s">
        <v>626</v>
      </c>
      <c r="J354" s="65" t="s">
        <v>628</v>
      </c>
    </row>
    <row r="355" spans="1:10" x14ac:dyDescent="0.35">
      <c r="A355" s="22" t="s">
        <v>1365</v>
      </c>
      <c r="B355" s="22">
        <v>1</v>
      </c>
      <c r="C355" s="22" t="s">
        <v>3313</v>
      </c>
      <c r="D355" s="62" t="s">
        <v>53</v>
      </c>
      <c r="E355" s="22" t="s">
        <v>2162</v>
      </c>
      <c r="F355" s="23">
        <v>290</v>
      </c>
      <c r="G355" s="23">
        <v>1000</v>
      </c>
      <c r="H355" s="63">
        <v>6000000000000</v>
      </c>
      <c r="I355" s="64" t="s">
        <v>534</v>
      </c>
      <c r="J355" s="65" t="s">
        <v>629</v>
      </c>
    </row>
    <row r="356" spans="1:10" x14ac:dyDescent="0.35">
      <c r="A356" s="22" t="s">
        <v>1366</v>
      </c>
      <c r="B356" s="22">
        <v>1</v>
      </c>
      <c r="C356" s="22" t="s">
        <v>3314</v>
      </c>
      <c r="D356" s="62" t="s">
        <v>53</v>
      </c>
      <c r="E356" s="22" t="s">
        <v>2162</v>
      </c>
      <c r="F356" s="23">
        <v>290</v>
      </c>
      <c r="G356" s="23">
        <v>3000</v>
      </c>
      <c r="H356" s="63">
        <v>0.55000000000000004</v>
      </c>
      <c r="I356" s="64" t="s">
        <v>630</v>
      </c>
      <c r="J356" s="65" t="s">
        <v>631</v>
      </c>
    </row>
    <row r="357" spans="1:10" x14ac:dyDescent="0.35">
      <c r="A357" s="22" t="s">
        <v>1367</v>
      </c>
      <c r="B357" s="22">
        <v>1</v>
      </c>
      <c r="C357" s="22" t="s">
        <v>3315</v>
      </c>
      <c r="D357" s="62" t="s">
        <v>29</v>
      </c>
      <c r="E357" s="22" t="s">
        <v>2162</v>
      </c>
      <c r="F357" s="23">
        <v>800</v>
      </c>
      <c r="G357" s="23">
        <v>3500</v>
      </c>
      <c r="H357" s="63">
        <v>1E+19</v>
      </c>
      <c r="I357" s="64" t="s">
        <v>534</v>
      </c>
      <c r="J357" s="65" t="s">
        <v>632</v>
      </c>
    </row>
    <row r="358" spans="1:10" x14ac:dyDescent="0.35">
      <c r="A358" s="22" t="s">
        <v>1368</v>
      </c>
      <c r="B358" s="22">
        <v>1</v>
      </c>
      <c r="C358" s="22" t="s">
        <v>3316</v>
      </c>
      <c r="D358" s="62" t="s">
        <v>29</v>
      </c>
      <c r="E358" s="22" t="s">
        <v>796</v>
      </c>
      <c r="F358" s="23">
        <v>750</v>
      </c>
      <c r="G358" s="23">
        <v>3500</v>
      </c>
      <c r="H358" s="63">
        <v>2.4E+16</v>
      </c>
      <c r="I358" s="64" t="s">
        <v>534</v>
      </c>
      <c r="J358" s="65" t="s">
        <v>633</v>
      </c>
    </row>
    <row r="359" spans="1:10" x14ac:dyDescent="0.35">
      <c r="A359" s="22" t="s">
        <v>1369</v>
      </c>
      <c r="B359" s="22">
        <v>1</v>
      </c>
      <c r="C359" s="22" t="s">
        <v>3317</v>
      </c>
      <c r="D359" s="62" t="s">
        <v>53</v>
      </c>
      <c r="E359" s="22" t="s">
        <v>2162</v>
      </c>
      <c r="F359" s="23">
        <v>290</v>
      </c>
      <c r="G359" s="23">
        <v>1500</v>
      </c>
      <c r="H359" s="63">
        <v>30000000000000</v>
      </c>
      <c r="I359" s="64" t="s">
        <v>534</v>
      </c>
      <c r="J359" s="65" t="s">
        <v>534</v>
      </c>
    </row>
    <row r="360" spans="1:10" x14ac:dyDescent="0.35">
      <c r="A360" s="22" t="s">
        <v>1370</v>
      </c>
      <c r="B360" s="22">
        <v>1</v>
      </c>
      <c r="C360" s="22" t="s">
        <v>3318</v>
      </c>
      <c r="D360" s="62" t="s">
        <v>799</v>
      </c>
      <c r="E360" s="22" t="s">
        <v>2162</v>
      </c>
      <c r="F360" s="23">
        <v>290</v>
      </c>
      <c r="G360" s="23">
        <v>3000</v>
      </c>
      <c r="H360" s="63">
        <v>50000000000000</v>
      </c>
      <c r="I360" s="64" t="s">
        <v>534</v>
      </c>
      <c r="J360" s="65" t="s">
        <v>534</v>
      </c>
    </row>
    <row r="361" spans="1:10" x14ac:dyDescent="0.35">
      <c r="A361" s="22" t="s">
        <v>1371</v>
      </c>
      <c r="B361" s="22">
        <v>1</v>
      </c>
      <c r="C361" s="22" t="s">
        <v>3319</v>
      </c>
      <c r="D361" s="62" t="s">
        <v>53</v>
      </c>
      <c r="E361" s="22" t="s">
        <v>2162</v>
      </c>
      <c r="F361" s="23">
        <v>290</v>
      </c>
      <c r="G361" s="23">
        <v>3000</v>
      </c>
      <c r="H361" s="63">
        <v>2000000000000</v>
      </c>
      <c r="I361" s="64" t="s">
        <v>534</v>
      </c>
      <c r="J361" s="65" t="s">
        <v>634</v>
      </c>
    </row>
    <row r="362" spans="1:10" x14ac:dyDescent="0.35">
      <c r="A362" s="22" t="s">
        <v>1372</v>
      </c>
      <c r="B362" s="22">
        <v>1</v>
      </c>
      <c r="C362" s="22" t="s">
        <v>3320</v>
      </c>
      <c r="D362" s="62" t="s">
        <v>798</v>
      </c>
      <c r="E362" s="22" t="s">
        <v>2162</v>
      </c>
      <c r="F362" s="23">
        <v>290</v>
      </c>
      <c r="G362" s="23">
        <v>3000</v>
      </c>
      <c r="H362" s="63">
        <v>7000000000000</v>
      </c>
      <c r="I362" s="64" t="s">
        <v>534</v>
      </c>
      <c r="J362" s="65" t="s">
        <v>534</v>
      </c>
    </row>
    <row r="363" spans="1:10" x14ac:dyDescent="0.35">
      <c r="A363" s="22" t="s">
        <v>1373</v>
      </c>
      <c r="B363" s="22">
        <v>1</v>
      </c>
      <c r="C363" s="22" t="s">
        <v>3321</v>
      </c>
      <c r="D363" s="62" t="s">
        <v>798</v>
      </c>
      <c r="E363" s="22" t="s">
        <v>2162</v>
      </c>
      <c r="F363" s="23">
        <v>290</v>
      </c>
      <c r="G363" s="23">
        <v>2000</v>
      </c>
      <c r="H363" s="63">
        <v>10000000000000</v>
      </c>
      <c r="I363" s="64" t="s">
        <v>534</v>
      </c>
      <c r="J363" s="65" t="s">
        <v>534</v>
      </c>
    </row>
    <row r="364" spans="1:10" x14ac:dyDescent="0.35">
      <c r="A364" s="22" t="s">
        <v>1375</v>
      </c>
      <c r="B364" s="22">
        <v>1</v>
      </c>
      <c r="C364" s="22" t="s">
        <v>3323</v>
      </c>
      <c r="D364" s="62" t="s">
        <v>29</v>
      </c>
      <c r="E364" s="22" t="s">
        <v>796</v>
      </c>
      <c r="F364" s="23">
        <v>290</v>
      </c>
      <c r="G364" s="23">
        <v>3000</v>
      </c>
      <c r="H364" s="63">
        <v>20000000000000</v>
      </c>
      <c r="I364" s="64" t="s">
        <v>534</v>
      </c>
      <c r="J364" s="65" t="s">
        <v>635</v>
      </c>
    </row>
    <row r="365" spans="1:10" x14ac:dyDescent="0.35">
      <c r="A365" s="22" t="s">
        <v>1376</v>
      </c>
      <c r="B365" s="22">
        <v>1</v>
      </c>
      <c r="C365" s="22" t="s">
        <v>3324</v>
      </c>
      <c r="D365" s="62" t="s">
        <v>53</v>
      </c>
      <c r="E365" s="22" t="s">
        <v>2162</v>
      </c>
      <c r="F365" s="23">
        <v>290</v>
      </c>
      <c r="G365" s="23">
        <v>2000</v>
      </c>
      <c r="H365" s="63">
        <v>420000000000</v>
      </c>
      <c r="I365" s="64" t="s">
        <v>534</v>
      </c>
      <c r="J365" s="65" t="s">
        <v>636</v>
      </c>
    </row>
    <row r="366" spans="1:10" x14ac:dyDescent="0.35">
      <c r="A366" s="22" t="s">
        <v>1377</v>
      </c>
      <c r="B366" s="22">
        <v>1</v>
      </c>
      <c r="C366" s="22" t="s">
        <v>3325</v>
      </c>
      <c r="D366" s="62" t="s">
        <v>29</v>
      </c>
      <c r="E366" s="22" t="s">
        <v>2162</v>
      </c>
      <c r="F366" s="23">
        <v>290</v>
      </c>
      <c r="G366" s="23">
        <v>3500</v>
      </c>
      <c r="H366" s="63">
        <v>2.6E+17</v>
      </c>
      <c r="I366" s="64" t="s">
        <v>534</v>
      </c>
      <c r="J366" s="65" t="s">
        <v>637</v>
      </c>
    </row>
    <row r="367" spans="1:10" x14ac:dyDescent="0.35">
      <c r="A367" s="22" t="s">
        <v>1378</v>
      </c>
      <c r="B367" s="22">
        <v>1</v>
      </c>
      <c r="C367" s="22" t="s">
        <v>3326</v>
      </c>
      <c r="D367" s="62" t="s">
        <v>29</v>
      </c>
      <c r="E367" s="22" t="s">
        <v>2162</v>
      </c>
      <c r="F367" s="23">
        <v>290</v>
      </c>
      <c r="G367" s="23">
        <v>3500</v>
      </c>
      <c r="H367" s="63">
        <v>2.6E+17</v>
      </c>
      <c r="I367" s="64" t="s">
        <v>534</v>
      </c>
      <c r="J367" s="65" t="s">
        <v>638</v>
      </c>
    </row>
    <row r="368" spans="1:10" x14ac:dyDescent="0.35">
      <c r="A368" s="22" t="s">
        <v>1379</v>
      </c>
      <c r="B368" s="22">
        <v>1</v>
      </c>
      <c r="C368" s="22" t="s">
        <v>3327</v>
      </c>
      <c r="D368" s="62" t="s">
        <v>798</v>
      </c>
      <c r="E368" s="22" t="s">
        <v>2162</v>
      </c>
      <c r="F368" s="23">
        <v>300</v>
      </c>
      <c r="G368" s="23">
        <v>3000</v>
      </c>
      <c r="H368" s="63">
        <v>10000000000000</v>
      </c>
      <c r="I368" s="64" t="s">
        <v>534</v>
      </c>
      <c r="J368" s="65" t="s">
        <v>618</v>
      </c>
    </row>
    <row r="369" spans="1:10" x14ac:dyDescent="0.35">
      <c r="A369" s="22" t="s">
        <v>1380</v>
      </c>
      <c r="B369" s="22">
        <v>1</v>
      </c>
      <c r="C369" s="22" t="s">
        <v>3328</v>
      </c>
      <c r="D369" s="62" t="s">
        <v>53</v>
      </c>
      <c r="E369" s="22" t="s">
        <v>2162</v>
      </c>
      <c r="F369" s="23">
        <v>700</v>
      </c>
      <c r="G369" s="23">
        <v>2000</v>
      </c>
      <c r="H369" s="63">
        <v>150000000000000</v>
      </c>
      <c r="I369" s="64" t="s">
        <v>534</v>
      </c>
      <c r="J369" s="65" t="s">
        <v>639</v>
      </c>
    </row>
    <row r="370" spans="1:10" x14ac:dyDescent="0.35">
      <c r="A370" s="22" t="s">
        <v>1381</v>
      </c>
      <c r="B370" s="22">
        <v>1</v>
      </c>
      <c r="C370" s="22" t="s">
        <v>3329</v>
      </c>
      <c r="D370" s="62" t="s">
        <v>799</v>
      </c>
      <c r="E370" s="22" t="s">
        <v>2162</v>
      </c>
      <c r="F370" s="23">
        <v>290</v>
      </c>
      <c r="G370" s="23">
        <v>3000</v>
      </c>
      <c r="H370" s="63">
        <v>1600000000</v>
      </c>
      <c r="I370" s="64" t="s">
        <v>495</v>
      </c>
      <c r="J370" s="65" t="s">
        <v>640</v>
      </c>
    </row>
    <row r="371" spans="1:10" x14ac:dyDescent="0.35">
      <c r="A371" s="22" t="s">
        <v>1382</v>
      </c>
      <c r="B371" s="22">
        <v>2</v>
      </c>
      <c r="C371" s="22" t="s">
        <v>3330</v>
      </c>
      <c r="D371" s="62" t="s">
        <v>799</v>
      </c>
      <c r="E371" s="22" t="s">
        <v>2162</v>
      </c>
      <c r="F371" s="23">
        <v>290</v>
      </c>
      <c r="G371" s="23">
        <v>500</v>
      </c>
      <c r="H371" s="63">
        <v>3000000000000</v>
      </c>
      <c r="I371" s="64" t="s">
        <v>534</v>
      </c>
      <c r="J371" s="65" t="s">
        <v>534</v>
      </c>
    </row>
    <row r="372" spans="1:10" x14ac:dyDescent="0.35">
      <c r="A372" s="22" t="s">
        <v>1382</v>
      </c>
      <c r="B372" s="22">
        <v>2</v>
      </c>
      <c r="C372" s="22" t="s">
        <v>3330</v>
      </c>
      <c r="D372" s="62" t="s">
        <v>799</v>
      </c>
      <c r="E372" s="22" t="s">
        <v>2162</v>
      </c>
      <c r="F372" s="23">
        <v>500</v>
      </c>
      <c r="G372" s="23">
        <v>2500</v>
      </c>
      <c r="H372" s="63">
        <v>60000000000000</v>
      </c>
      <c r="I372" s="64" t="s">
        <v>534</v>
      </c>
      <c r="J372" s="65" t="s">
        <v>641</v>
      </c>
    </row>
    <row r="373" spans="1:10" x14ac:dyDescent="0.35">
      <c r="A373" s="22" t="s">
        <v>1383</v>
      </c>
      <c r="B373" s="22">
        <v>1</v>
      </c>
      <c r="C373" s="22" t="s">
        <v>3331</v>
      </c>
      <c r="D373" s="62" t="s">
        <v>53</v>
      </c>
      <c r="E373" s="22" t="s">
        <v>2162</v>
      </c>
      <c r="F373" s="23">
        <v>290</v>
      </c>
      <c r="G373" s="23">
        <v>3000</v>
      </c>
      <c r="H373" s="63">
        <v>20000000000000</v>
      </c>
      <c r="I373" s="64" t="s">
        <v>534</v>
      </c>
      <c r="J373" s="65" t="s">
        <v>534</v>
      </c>
    </row>
    <row r="374" spans="1:10" x14ac:dyDescent="0.35">
      <c r="A374" s="22" t="s">
        <v>1384</v>
      </c>
      <c r="B374" s="22">
        <v>1</v>
      </c>
      <c r="C374" s="22" t="s">
        <v>3332</v>
      </c>
      <c r="D374" s="62" t="s">
        <v>799</v>
      </c>
      <c r="E374" s="22" t="s">
        <v>2162</v>
      </c>
      <c r="F374" s="23">
        <v>290</v>
      </c>
      <c r="G374" s="23">
        <v>3000</v>
      </c>
      <c r="H374" s="63">
        <v>30000000000000</v>
      </c>
      <c r="I374" s="64" t="s">
        <v>534</v>
      </c>
      <c r="J374" s="65" t="s">
        <v>534</v>
      </c>
    </row>
    <row r="375" spans="1:10" x14ac:dyDescent="0.35">
      <c r="A375" s="22" t="s">
        <v>1385</v>
      </c>
      <c r="B375" s="22">
        <v>1</v>
      </c>
      <c r="C375" s="22" t="s">
        <v>3333</v>
      </c>
      <c r="D375" s="62" t="s">
        <v>53</v>
      </c>
      <c r="E375" s="22" t="s">
        <v>2162</v>
      </c>
      <c r="F375" s="23">
        <v>1000</v>
      </c>
      <c r="G375" s="23">
        <v>2000</v>
      </c>
      <c r="H375" s="63">
        <v>1000000000000</v>
      </c>
      <c r="I375" s="64" t="s">
        <v>534</v>
      </c>
      <c r="J375" s="65" t="s">
        <v>534</v>
      </c>
    </row>
    <row r="376" spans="1:10" x14ac:dyDescent="0.35">
      <c r="A376" s="22" t="s">
        <v>1386</v>
      </c>
      <c r="B376" s="22">
        <v>1</v>
      </c>
      <c r="C376" s="22" t="s">
        <v>3334</v>
      </c>
      <c r="D376" s="62" t="s">
        <v>29</v>
      </c>
      <c r="E376" s="22" t="s">
        <v>2162</v>
      </c>
      <c r="F376" s="23">
        <v>290</v>
      </c>
      <c r="G376" s="23">
        <v>3500</v>
      </c>
      <c r="H376" s="63">
        <v>3000000000000000</v>
      </c>
      <c r="I376" s="64" t="s">
        <v>534</v>
      </c>
      <c r="J376" s="65" t="s">
        <v>642</v>
      </c>
    </row>
    <row r="377" spans="1:10" x14ac:dyDescent="0.35">
      <c r="A377" s="22" t="s">
        <v>1387</v>
      </c>
      <c r="B377" s="22">
        <v>1</v>
      </c>
      <c r="C377" s="22" t="s">
        <v>3335</v>
      </c>
      <c r="D377" s="62" t="s">
        <v>29</v>
      </c>
      <c r="E377" s="22" t="s">
        <v>796</v>
      </c>
      <c r="F377" s="23">
        <v>290</v>
      </c>
      <c r="G377" s="23">
        <v>3000</v>
      </c>
      <c r="H377" s="63">
        <v>160000000000000</v>
      </c>
      <c r="I377" s="64" t="s">
        <v>534</v>
      </c>
      <c r="J377" s="65" t="s">
        <v>643</v>
      </c>
    </row>
    <row r="378" spans="1:10" x14ac:dyDescent="0.35">
      <c r="A378" s="22" t="s">
        <v>1388</v>
      </c>
      <c r="B378" s="22">
        <v>1</v>
      </c>
      <c r="C378" s="22" t="s">
        <v>3336</v>
      </c>
      <c r="D378" s="62" t="s">
        <v>798</v>
      </c>
      <c r="E378" s="22" t="s">
        <v>2163</v>
      </c>
      <c r="F378" s="23">
        <v>290</v>
      </c>
      <c r="G378" s="23">
        <v>1000</v>
      </c>
      <c r="H378" s="63">
        <v>4.2E+17</v>
      </c>
      <c r="I378" s="64" t="s">
        <v>534</v>
      </c>
      <c r="J378" s="65" t="s">
        <v>644</v>
      </c>
    </row>
    <row r="379" spans="1:10" x14ac:dyDescent="0.35">
      <c r="A379" s="22" t="s">
        <v>1389</v>
      </c>
      <c r="B379" s="22">
        <v>1</v>
      </c>
      <c r="C379" s="22" t="s">
        <v>3337</v>
      </c>
      <c r="D379" s="62" t="s">
        <v>798</v>
      </c>
      <c r="E379" s="22" t="s">
        <v>2162</v>
      </c>
      <c r="F379" s="23">
        <v>290</v>
      </c>
      <c r="G379" s="23">
        <v>3000</v>
      </c>
      <c r="H379" s="63">
        <v>5500000000000</v>
      </c>
      <c r="I379" s="64" t="s">
        <v>534</v>
      </c>
      <c r="J379" s="65" t="s">
        <v>645</v>
      </c>
    </row>
    <row r="380" spans="1:10" x14ac:dyDescent="0.35">
      <c r="A380" s="22" t="s">
        <v>1390</v>
      </c>
      <c r="B380" s="22">
        <v>1</v>
      </c>
      <c r="C380" s="22" t="s">
        <v>3338</v>
      </c>
      <c r="D380" s="62" t="s">
        <v>53</v>
      </c>
      <c r="E380" s="22" t="s">
        <v>2162</v>
      </c>
      <c r="F380" s="23">
        <v>290</v>
      </c>
      <c r="G380" s="23">
        <v>4000</v>
      </c>
      <c r="H380" s="63">
        <v>60000000000000</v>
      </c>
      <c r="I380" s="64" t="s">
        <v>534</v>
      </c>
      <c r="J380" s="65" t="s">
        <v>646</v>
      </c>
    </row>
    <row r="381" spans="1:10" x14ac:dyDescent="0.35">
      <c r="A381" s="22" t="s">
        <v>1391</v>
      </c>
      <c r="B381" s="22">
        <v>1</v>
      </c>
      <c r="C381" s="22" t="s">
        <v>3339</v>
      </c>
      <c r="D381" s="62" t="s">
        <v>53</v>
      </c>
      <c r="E381" s="22" t="s">
        <v>2162</v>
      </c>
      <c r="F381" s="23">
        <v>290</v>
      </c>
      <c r="G381" s="23">
        <v>3500</v>
      </c>
      <c r="H381" s="63">
        <v>410000000</v>
      </c>
      <c r="I381" s="64" t="s">
        <v>454</v>
      </c>
      <c r="J381" s="65" t="s">
        <v>621</v>
      </c>
    </row>
    <row r="382" spans="1:10" x14ac:dyDescent="0.35">
      <c r="A382" s="22" t="s">
        <v>1392</v>
      </c>
      <c r="B382" s="22">
        <v>1</v>
      </c>
      <c r="C382" s="22" t="s">
        <v>3340</v>
      </c>
      <c r="D382" s="62" t="s">
        <v>53</v>
      </c>
      <c r="E382" s="22" t="s">
        <v>2162</v>
      </c>
      <c r="F382" s="23">
        <v>1000</v>
      </c>
      <c r="G382" s="23">
        <v>3500</v>
      </c>
      <c r="H382" s="63">
        <v>430000000000000</v>
      </c>
      <c r="I382" s="64" t="s">
        <v>534</v>
      </c>
      <c r="J382" s="65" t="s">
        <v>497</v>
      </c>
    </row>
    <row r="383" spans="1:10" x14ac:dyDescent="0.35">
      <c r="A383" s="22" t="s">
        <v>1393</v>
      </c>
      <c r="B383" s="22">
        <v>1</v>
      </c>
      <c r="C383" s="22" t="s">
        <v>3341</v>
      </c>
      <c r="D383" s="62" t="s">
        <v>798</v>
      </c>
      <c r="E383" s="22" t="s">
        <v>2162</v>
      </c>
      <c r="F383" s="23">
        <v>290</v>
      </c>
      <c r="G383" s="23">
        <v>1000</v>
      </c>
      <c r="H383" s="63">
        <v>3000000000000</v>
      </c>
      <c r="I383" s="64" t="s">
        <v>534</v>
      </c>
      <c r="J383" s="65" t="s">
        <v>647</v>
      </c>
    </row>
    <row r="384" spans="1:10" x14ac:dyDescent="0.35">
      <c r="A384" s="22" t="s">
        <v>1394</v>
      </c>
      <c r="B384" s="22">
        <v>1</v>
      </c>
      <c r="C384" s="22" t="s">
        <v>3342</v>
      </c>
      <c r="D384" s="62" t="s">
        <v>53</v>
      </c>
      <c r="E384" s="22" t="s">
        <v>2162</v>
      </c>
      <c r="F384" s="23">
        <v>1000</v>
      </c>
      <c r="G384" s="23">
        <v>3000</v>
      </c>
      <c r="H384" s="63">
        <v>20000000000000</v>
      </c>
      <c r="I384" s="64" t="s">
        <v>534</v>
      </c>
      <c r="J384" s="65" t="s">
        <v>648</v>
      </c>
    </row>
    <row r="385" spans="1:10" x14ac:dyDescent="0.35">
      <c r="A385" s="22" t="s">
        <v>1395</v>
      </c>
      <c r="B385" s="22">
        <v>1</v>
      </c>
      <c r="C385" s="22" t="s">
        <v>3343</v>
      </c>
      <c r="D385" s="62" t="s">
        <v>53</v>
      </c>
      <c r="E385" s="22" t="s">
        <v>2162</v>
      </c>
      <c r="F385" s="23">
        <v>290</v>
      </c>
      <c r="G385" s="23">
        <v>3500</v>
      </c>
      <c r="H385" s="63">
        <v>35000000000000</v>
      </c>
      <c r="I385" s="64" t="s">
        <v>534</v>
      </c>
      <c r="J385" s="65" t="s">
        <v>534</v>
      </c>
    </row>
    <row r="386" spans="1:10" x14ac:dyDescent="0.35">
      <c r="A386" s="22" t="s">
        <v>1396</v>
      </c>
      <c r="B386" s="22">
        <v>1</v>
      </c>
      <c r="C386" s="22" t="s">
        <v>3344</v>
      </c>
      <c r="D386" s="62" t="s">
        <v>29</v>
      </c>
      <c r="E386" s="22" t="s">
        <v>2162</v>
      </c>
      <c r="F386" s="23">
        <v>290</v>
      </c>
      <c r="G386" s="23">
        <v>5000</v>
      </c>
      <c r="H386" s="63">
        <v>4E+16</v>
      </c>
      <c r="I386" s="64" t="s">
        <v>534</v>
      </c>
      <c r="J386" s="65" t="s">
        <v>649</v>
      </c>
    </row>
    <row r="387" spans="1:10" x14ac:dyDescent="0.35">
      <c r="A387" s="22" t="s">
        <v>1397</v>
      </c>
      <c r="B387" s="22">
        <v>1</v>
      </c>
      <c r="C387" s="22" t="s">
        <v>3345</v>
      </c>
      <c r="D387" s="62" t="s">
        <v>799</v>
      </c>
      <c r="E387" s="22" t="s">
        <v>2162</v>
      </c>
      <c r="F387" s="23">
        <v>290</v>
      </c>
      <c r="G387" s="23">
        <v>3500</v>
      </c>
      <c r="H387" s="63">
        <v>10000000000000</v>
      </c>
      <c r="I387" s="64" t="s">
        <v>534</v>
      </c>
      <c r="J387" s="65" t="s">
        <v>534</v>
      </c>
    </row>
    <row r="388" spans="1:10" x14ac:dyDescent="0.35">
      <c r="A388" s="22" t="s">
        <v>1398</v>
      </c>
      <c r="B388" s="22">
        <v>1</v>
      </c>
      <c r="C388" s="22" t="s">
        <v>3346</v>
      </c>
      <c r="D388" s="62" t="s">
        <v>53</v>
      </c>
      <c r="E388" s="22" t="s">
        <v>2162</v>
      </c>
      <c r="F388" s="23">
        <v>290</v>
      </c>
      <c r="G388" s="23">
        <v>4000</v>
      </c>
      <c r="H388" s="63">
        <v>15000000000000</v>
      </c>
      <c r="I388" s="64" t="s">
        <v>534</v>
      </c>
      <c r="J388" s="65" t="s">
        <v>618</v>
      </c>
    </row>
    <row r="389" spans="1:10" x14ac:dyDescent="0.35">
      <c r="A389" s="22" t="s">
        <v>1399</v>
      </c>
      <c r="B389" s="22">
        <v>1</v>
      </c>
      <c r="C389" s="22" t="s">
        <v>3347</v>
      </c>
      <c r="D389" s="62" t="s">
        <v>53</v>
      </c>
      <c r="E389" s="22" t="s">
        <v>2162</v>
      </c>
      <c r="F389" s="23">
        <v>290</v>
      </c>
      <c r="G389" s="23">
        <v>3000</v>
      </c>
      <c r="H389" s="63">
        <v>40000000000000</v>
      </c>
      <c r="I389" s="64" t="s">
        <v>534</v>
      </c>
      <c r="J389" s="65" t="s">
        <v>650</v>
      </c>
    </row>
    <row r="390" spans="1:10" x14ac:dyDescent="0.35">
      <c r="A390" s="22" t="s">
        <v>1400</v>
      </c>
      <c r="B390" s="22">
        <v>1</v>
      </c>
      <c r="C390" s="22" t="s">
        <v>3348</v>
      </c>
      <c r="D390" s="62" t="s">
        <v>53</v>
      </c>
      <c r="E390" s="22" t="s">
        <v>2162</v>
      </c>
      <c r="F390" s="23">
        <v>290</v>
      </c>
      <c r="G390" s="23">
        <v>3000</v>
      </c>
      <c r="H390" s="63">
        <v>5000000000000</v>
      </c>
      <c r="I390" s="64" t="s">
        <v>534</v>
      </c>
      <c r="J390" s="65" t="s">
        <v>651</v>
      </c>
    </row>
    <row r="391" spans="1:10" x14ac:dyDescent="0.35">
      <c r="A391" s="22" t="s">
        <v>1401</v>
      </c>
      <c r="B391" s="22">
        <v>1</v>
      </c>
      <c r="C391" s="22" t="s">
        <v>3349</v>
      </c>
      <c r="D391" s="62" t="s">
        <v>53</v>
      </c>
      <c r="E391" s="22" t="s">
        <v>2162</v>
      </c>
      <c r="F391" s="23">
        <v>290</v>
      </c>
      <c r="G391" s="23">
        <v>3000</v>
      </c>
      <c r="H391" s="63">
        <v>10000000000000</v>
      </c>
      <c r="I391" s="64" t="s">
        <v>534</v>
      </c>
      <c r="J391" s="65" t="s">
        <v>534</v>
      </c>
    </row>
    <row r="392" spans="1:10" x14ac:dyDescent="0.35">
      <c r="A392" s="22" t="s">
        <v>1402</v>
      </c>
      <c r="B392" s="22">
        <v>1</v>
      </c>
      <c r="C392" s="22" t="s">
        <v>3350</v>
      </c>
      <c r="D392" s="62" t="s">
        <v>53</v>
      </c>
      <c r="E392" s="22" t="s">
        <v>2162</v>
      </c>
      <c r="F392" s="23">
        <v>290</v>
      </c>
      <c r="G392" s="23">
        <v>1000</v>
      </c>
      <c r="H392" s="63">
        <v>85000000000</v>
      </c>
      <c r="I392" s="64" t="s">
        <v>534</v>
      </c>
      <c r="J392" s="65" t="s">
        <v>652</v>
      </c>
    </row>
    <row r="393" spans="1:10" x14ac:dyDescent="0.35">
      <c r="A393" s="22" t="s">
        <v>1403</v>
      </c>
      <c r="B393" s="22">
        <v>1</v>
      </c>
      <c r="C393" s="22" t="s">
        <v>3351</v>
      </c>
      <c r="D393" s="62" t="s">
        <v>29</v>
      </c>
      <c r="E393" s="22" t="s">
        <v>796</v>
      </c>
      <c r="F393" s="23">
        <v>290</v>
      </c>
      <c r="G393" s="23">
        <v>2000</v>
      </c>
      <c r="H393" s="63">
        <v>2000000000000000</v>
      </c>
      <c r="I393" s="64" t="s">
        <v>534</v>
      </c>
      <c r="J393" s="65" t="s">
        <v>653</v>
      </c>
    </row>
    <row r="394" spans="1:10" x14ac:dyDescent="0.35">
      <c r="A394" s="22" t="s">
        <v>1405</v>
      </c>
      <c r="B394" s="22">
        <v>1</v>
      </c>
      <c r="C394" s="22" t="s">
        <v>3353</v>
      </c>
      <c r="D394" s="62" t="s">
        <v>29</v>
      </c>
      <c r="E394" s="22" t="s">
        <v>796</v>
      </c>
      <c r="F394" s="23">
        <v>290</v>
      </c>
      <c r="G394" s="23">
        <v>500</v>
      </c>
      <c r="H394" s="63">
        <v>3000000000000</v>
      </c>
      <c r="I394" s="64" t="s">
        <v>534</v>
      </c>
      <c r="J394" s="65" t="s">
        <v>654</v>
      </c>
    </row>
    <row r="395" spans="1:10" x14ac:dyDescent="0.35">
      <c r="A395" s="22" t="s">
        <v>1406</v>
      </c>
      <c r="B395" s="22">
        <v>1</v>
      </c>
      <c r="C395" s="22" t="s">
        <v>3354</v>
      </c>
      <c r="D395" s="62" t="s">
        <v>53</v>
      </c>
      <c r="E395" s="22" t="s">
        <v>2162</v>
      </c>
      <c r="F395" s="23">
        <v>290</v>
      </c>
      <c r="G395" s="23">
        <v>1000</v>
      </c>
      <c r="H395" s="63">
        <v>7000000000000</v>
      </c>
      <c r="I395" s="64" t="s">
        <v>534</v>
      </c>
      <c r="J395" s="65" t="s">
        <v>655</v>
      </c>
    </row>
    <row r="396" spans="1:10" x14ac:dyDescent="0.35">
      <c r="A396" s="22" t="s">
        <v>1407</v>
      </c>
      <c r="B396" s="22">
        <v>1</v>
      </c>
      <c r="C396" s="22" t="s">
        <v>3355</v>
      </c>
      <c r="D396" s="62" t="s">
        <v>53</v>
      </c>
      <c r="E396" s="22" t="s">
        <v>2162</v>
      </c>
      <c r="F396" s="23">
        <v>290</v>
      </c>
      <c r="G396" s="23">
        <v>2000</v>
      </c>
      <c r="H396" s="63">
        <v>10000000000000</v>
      </c>
      <c r="I396" s="64" t="s">
        <v>534</v>
      </c>
      <c r="J396" s="65" t="s">
        <v>534</v>
      </c>
    </row>
    <row r="397" spans="1:10" x14ac:dyDescent="0.35">
      <c r="A397" s="22" t="s">
        <v>1408</v>
      </c>
      <c r="B397" s="22">
        <v>1</v>
      </c>
      <c r="C397" s="22" t="s">
        <v>3356</v>
      </c>
      <c r="D397" s="62" t="s">
        <v>29</v>
      </c>
      <c r="E397" s="22" t="s">
        <v>2162</v>
      </c>
      <c r="F397" s="23">
        <v>800</v>
      </c>
      <c r="G397" s="23">
        <v>2500</v>
      </c>
      <c r="H397" s="63">
        <v>3600000000000000</v>
      </c>
      <c r="I397" s="64" t="s">
        <v>534</v>
      </c>
      <c r="J397" s="65" t="s">
        <v>656</v>
      </c>
    </row>
    <row r="398" spans="1:10" x14ac:dyDescent="0.35">
      <c r="A398" s="22" t="s">
        <v>1409</v>
      </c>
      <c r="B398" s="22">
        <v>1</v>
      </c>
      <c r="C398" s="22" t="s">
        <v>3357</v>
      </c>
      <c r="D398" s="62" t="s">
        <v>29</v>
      </c>
      <c r="E398" s="22" t="s">
        <v>796</v>
      </c>
      <c r="F398" s="23">
        <v>800</v>
      </c>
      <c r="G398" s="23">
        <v>2500</v>
      </c>
      <c r="H398" s="63">
        <v>300000000000000</v>
      </c>
      <c r="I398" s="64" t="s">
        <v>534</v>
      </c>
      <c r="J398" s="65" t="s">
        <v>657</v>
      </c>
    </row>
    <row r="399" spans="1:10" x14ac:dyDescent="0.35">
      <c r="A399" s="22" t="s">
        <v>1410</v>
      </c>
      <c r="B399" s="22">
        <v>1</v>
      </c>
      <c r="C399" s="22" t="s">
        <v>3358</v>
      </c>
      <c r="D399" s="62" t="s">
        <v>53</v>
      </c>
      <c r="E399" s="22" t="s">
        <v>2162</v>
      </c>
      <c r="F399" s="23">
        <v>1000</v>
      </c>
      <c r="G399" s="23">
        <v>2500</v>
      </c>
      <c r="H399" s="63">
        <v>30000000000000</v>
      </c>
      <c r="I399" s="64" t="s">
        <v>534</v>
      </c>
      <c r="J399" s="65" t="s">
        <v>534</v>
      </c>
    </row>
    <row r="400" spans="1:10" x14ac:dyDescent="0.35">
      <c r="A400" s="22" t="s">
        <v>1411</v>
      </c>
      <c r="B400" s="22">
        <v>1</v>
      </c>
      <c r="C400" s="22" t="s">
        <v>3359</v>
      </c>
      <c r="D400" s="62" t="s">
        <v>53</v>
      </c>
      <c r="E400" s="22" t="s">
        <v>2162</v>
      </c>
      <c r="F400" s="23">
        <v>290</v>
      </c>
      <c r="G400" s="23">
        <v>1000</v>
      </c>
      <c r="H400" s="63">
        <v>210000000000000</v>
      </c>
      <c r="I400" s="64" t="s">
        <v>534</v>
      </c>
      <c r="J400" s="65" t="s">
        <v>658</v>
      </c>
    </row>
    <row r="401" spans="1:10" x14ac:dyDescent="0.35">
      <c r="A401" s="22" t="s">
        <v>1412</v>
      </c>
      <c r="B401" s="22">
        <v>1</v>
      </c>
      <c r="C401" s="22" t="s">
        <v>3360</v>
      </c>
      <c r="D401" s="62" t="s">
        <v>53</v>
      </c>
      <c r="E401" s="22" t="s">
        <v>2162</v>
      </c>
      <c r="F401" s="23">
        <v>290</v>
      </c>
      <c r="G401" s="23">
        <v>1000</v>
      </c>
      <c r="H401" s="63">
        <v>52000000000000</v>
      </c>
      <c r="I401" s="64" t="s">
        <v>534</v>
      </c>
      <c r="J401" s="65" t="s">
        <v>659</v>
      </c>
    </row>
    <row r="402" spans="1:10" x14ac:dyDescent="0.35">
      <c r="A402" s="22" t="s">
        <v>1413</v>
      </c>
      <c r="B402" s="22">
        <v>1</v>
      </c>
      <c r="C402" s="22" t="s">
        <v>3361</v>
      </c>
      <c r="D402" s="62" t="s">
        <v>53</v>
      </c>
      <c r="E402" s="22" t="s">
        <v>2162</v>
      </c>
      <c r="F402" s="23">
        <v>290</v>
      </c>
      <c r="G402" s="23">
        <v>1000</v>
      </c>
      <c r="H402" s="63">
        <v>6300000000000</v>
      </c>
      <c r="I402" s="64" t="s">
        <v>534</v>
      </c>
      <c r="J402" s="65" t="s">
        <v>660</v>
      </c>
    </row>
    <row r="403" spans="1:10" x14ac:dyDescent="0.35">
      <c r="A403" s="22" t="s">
        <v>1414</v>
      </c>
      <c r="B403" s="22">
        <v>1</v>
      </c>
      <c r="C403" s="22" t="s">
        <v>3362</v>
      </c>
      <c r="D403" s="62" t="s">
        <v>53</v>
      </c>
      <c r="E403" s="22" t="s">
        <v>2162</v>
      </c>
      <c r="F403" s="23">
        <v>290</v>
      </c>
      <c r="G403" s="23">
        <v>1000</v>
      </c>
      <c r="H403" s="63">
        <v>6200000000000</v>
      </c>
      <c r="I403" s="64" t="s">
        <v>534</v>
      </c>
      <c r="J403" s="65" t="s">
        <v>661</v>
      </c>
    </row>
    <row r="404" spans="1:10" x14ac:dyDescent="0.35">
      <c r="A404" s="22" t="s">
        <v>1415</v>
      </c>
      <c r="B404" s="22">
        <v>1</v>
      </c>
      <c r="C404" s="22" t="s">
        <v>3363</v>
      </c>
      <c r="D404" s="62" t="s">
        <v>53</v>
      </c>
      <c r="E404" s="22" t="s">
        <v>2162</v>
      </c>
      <c r="F404" s="23">
        <v>290</v>
      </c>
      <c r="G404" s="23">
        <v>1000</v>
      </c>
      <c r="H404" s="63">
        <v>2000000000000</v>
      </c>
      <c r="I404" s="64" t="s">
        <v>534</v>
      </c>
      <c r="J404" s="65" t="s">
        <v>662</v>
      </c>
    </row>
    <row r="405" spans="1:10" x14ac:dyDescent="0.35">
      <c r="A405" s="22" t="s">
        <v>1416</v>
      </c>
      <c r="B405" s="22">
        <v>1</v>
      </c>
      <c r="C405" s="22" t="s">
        <v>3364</v>
      </c>
      <c r="D405" s="62" t="s">
        <v>29</v>
      </c>
      <c r="E405" s="22" t="s">
        <v>796</v>
      </c>
      <c r="F405" s="23">
        <v>290</v>
      </c>
      <c r="G405" s="23">
        <v>3000</v>
      </c>
      <c r="H405" s="63">
        <v>5000000000000000</v>
      </c>
      <c r="I405" s="64" t="s">
        <v>534</v>
      </c>
      <c r="J405" s="65" t="s">
        <v>663</v>
      </c>
    </row>
    <row r="406" spans="1:10" x14ac:dyDescent="0.35">
      <c r="A406" s="22" t="s">
        <v>1417</v>
      </c>
      <c r="B406" s="22">
        <v>1</v>
      </c>
      <c r="C406" s="22" t="s">
        <v>3365</v>
      </c>
      <c r="D406" s="62" t="s">
        <v>53</v>
      </c>
      <c r="E406" s="22" t="s">
        <v>2162</v>
      </c>
      <c r="F406" s="23">
        <v>290</v>
      </c>
      <c r="G406" s="23">
        <v>1000</v>
      </c>
      <c r="H406" s="63">
        <v>140000000000</v>
      </c>
      <c r="I406" s="64" t="s">
        <v>534</v>
      </c>
      <c r="J406" s="65" t="s">
        <v>664</v>
      </c>
    </row>
    <row r="407" spans="1:10" x14ac:dyDescent="0.35">
      <c r="A407" s="22" t="s">
        <v>1418</v>
      </c>
      <c r="B407" s="22">
        <v>1</v>
      </c>
      <c r="C407" s="22" t="s">
        <v>3366</v>
      </c>
      <c r="D407" s="62" t="s">
        <v>798</v>
      </c>
      <c r="E407" s="22" t="s">
        <v>2162</v>
      </c>
      <c r="F407" s="23">
        <v>290</v>
      </c>
      <c r="G407" s="23">
        <v>1000</v>
      </c>
      <c r="H407" s="63">
        <v>20000000000000</v>
      </c>
      <c r="I407" s="64" t="s">
        <v>534</v>
      </c>
      <c r="J407" s="65" t="s">
        <v>665</v>
      </c>
    </row>
    <row r="408" spans="1:10" x14ac:dyDescent="0.35">
      <c r="A408" s="22" t="s">
        <v>1419</v>
      </c>
      <c r="B408" s="22">
        <v>1</v>
      </c>
      <c r="C408" s="22" t="s">
        <v>3367</v>
      </c>
      <c r="D408" s="62" t="s">
        <v>798</v>
      </c>
      <c r="E408" s="22" t="s">
        <v>2162</v>
      </c>
      <c r="F408" s="23">
        <v>290</v>
      </c>
      <c r="G408" s="23">
        <v>1000</v>
      </c>
      <c r="H408" s="63">
        <v>12000000000000</v>
      </c>
      <c r="I408" s="64" t="s">
        <v>534</v>
      </c>
      <c r="J408" s="65" t="s">
        <v>666</v>
      </c>
    </row>
    <row r="409" spans="1:10" x14ac:dyDescent="0.35">
      <c r="A409" s="22" t="s">
        <v>1420</v>
      </c>
      <c r="B409" s="22">
        <v>1</v>
      </c>
      <c r="C409" s="22" t="s">
        <v>3368</v>
      </c>
      <c r="D409" s="62" t="s">
        <v>799</v>
      </c>
      <c r="E409" s="22" t="s">
        <v>2162</v>
      </c>
      <c r="F409" s="23">
        <v>290</v>
      </c>
      <c r="G409" s="23">
        <v>2000</v>
      </c>
      <c r="H409" s="63">
        <v>15000000000000</v>
      </c>
      <c r="I409" s="64" t="s">
        <v>534</v>
      </c>
      <c r="J409" s="65" t="s">
        <v>666</v>
      </c>
    </row>
    <row r="410" spans="1:10" x14ac:dyDescent="0.35">
      <c r="A410" s="22" t="s">
        <v>1421</v>
      </c>
      <c r="B410" s="22">
        <v>1</v>
      </c>
      <c r="C410" s="22" t="s">
        <v>3369</v>
      </c>
      <c r="D410" s="62" t="s">
        <v>53</v>
      </c>
      <c r="E410" s="22" t="s">
        <v>2162</v>
      </c>
      <c r="F410" s="23">
        <v>290</v>
      </c>
      <c r="G410" s="23">
        <v>1000</v>
      </c>
      <c r="H410" s="63">
        <v>310000000000000</v>
      </c>
      <c r="I410" s="64" t="s">
        <v>534</v>
      </c>
      <c r="J410" s="65" t="s">
        <v>667</v>
      </c>
    </row>
    <row r="411" spans="1:10" x14ac:dyDescent="0.35">
      <c r="A411" s="22" t="s">
        <v>1422</v>
      </c>
      <c r="B411" s="22">
        <v>1</v>
      </c>
      <c r="C411" s="22" t="s">
        <v>3370</v>
      </c>
      <c r="D411" s="62" t="s">
        <v>53</v>
      </c>
      <c r="E411" s="22" t="s">
        <v>2162</v>
      </c>
      <c r="F411" s="23">
        <v>290</v>
      </c>
      <c r="G411" s="23">
        <v>1000</v>
      </c>
      <c r="H411" s="63">
        <v>210000000000000</v>
      </c>
      <c r="I411" s="64" t="s">
        <v>534</v>
      </c>
      <c r="J411" s="65" t="s">
        <v>668</v>
      </c>
    </row>
    <row r="412" spans="1:10" x14ac:dyDescent="0.35">
      <c r="A412" s="22" t="s">
        <v>1423</v>
      </c>
      <c r="B412" s="22">
        <v>1</v>
      </c>
      <c r="C412" s="22" t="s">
        <v>3371</v>
      </c>
      <c r="D412" s="62" t="s">
        <v>53</v>
      </c>
      <c r="E412" s="22" t="s">
        <v>2162</v>
      </c>
      <c r="F412" s="23">
        <v>290</v>
      </c>
      <c r="G412" s="23">
        <v>1000</v>
      </c>
      <c r="H412" s="63">
        <v>62000000000000</v>
      </c>
      <c r="I412" s="64" t="s">
        <v>534</v>
      </c>
      <c r="J412" s="65" t="s">
        <v>627</v>
      </c>
    </row>
    <row r="413" spans="1:10" x14ac:dyDescent="0.35">
      <c r="A413" s="22" t="s">
        <v>1424</v>
      </c>
      <c r="B413" s="22">
        <v>1</v>
      </c>
      <c r="C413" s="22" t="s">
        <v>3372</v>
      </c>
      <c r="D413" s="62" t="s">
        <v>53</v>
      </c>
      <c r="E413" s="22" t="s">
        <v>2162</v>
      </c>
      <c r="F413" s="23">
        <v>290</v>
      </c>
      <c r="G413" s="23">
        <v>1000</v>
      </c>
      <c r="H413" s="63">
        <v>47000000000000</v>
      </c>
      <c r="I413" s="64" t="s">
        <v>534</v>
      </c>
      <c r="J413" s="65" t="s">
        <v>669</v>
      </c>
    </row>
    <row r="414" spans="1:10" x14ac:dyDescent="0.35">
      <c r="A414" s="22" t="s">
        <v>1425</v>
      </c>
      <c r="B414" s="22">
        <v>1</v>
      </c>
      <c r="C414" s="22" t="s">
        <v>3373</v>
      </c>
      <c r="D414" s="62" t="s">
        <v>53</v>
      </c>
      <c r="E414" s="22" t="s">
        <v>2162</v>
      </c>
      <c r="F414" s="23">
        <v>290</v>
      </c>
      <c r="G414" s="23">
        <v>1000</v>
      </c>
      <c r="H414" s="63">
        <v>9000000000000</v>
      </c>
      <c r="I414" s="64" t="s">
        <v>534</v>
      </c>
      <c r="J414" s="65" t="s">
        <v>670</v>
      </c>
    </row>
    <row r="415" spans="1:10" x14ac:dyDescent="0.35">
      <c r="A415" s="22" t="s">
        <v>1426</v>
      </c>
      <c r="B415" s="22">
        <v>1</v>
      </c>
      <c r="C415" s="22" t="s">
        <v>3374</v>
      </c>
      <c r="D415" s="62" t="s">
        <v>53</v>
      </c>
      <c r="E415" s="22" t="s">
        <v>2162</v>
      </c>
      <c r="F415" s="23">
        <v>290</v>
      </c>
      <c r="G415" s="23">
        <v>1000</v>
      </c>
      <c r="H415" s="63">
        <v>5800000000000</v>
      </c>
      <c r="I415" s="64" t="s">
        <v>534</v>
      </c>
      <c r="J415" s="65" t="s">
        <v>671</v>
      </c>
    </row>
    <row r="416" spans="1:10" x14ac:dyDescent="0.35">
      <c r="A416" s="22" t="s">
        <v>1427</v>
      </c>
      <c r="B416" s="22">
        <v>1</v>
      </c>
      <c r="C416" s="22" t="s">
        <v>3375</v>
      </c>
      <c r="D416" s="62" t="s">
        <v>53</v>
      </c>
      <c r="E416" s="22" t="s">
        <v>2162</v>
      </c>
      <c r="F416" s="23">
        <v>290</v>
      </c>
      <c r="G416" s="23">
        <v>1000</v>
      </c>
      <c r="H416" s="63">
        <v>8000000000000</v>
      </c>
      <c r="I416" s="64" t="s">
        <v>534</v>
      </c>
      <c r="J416" s="65" t="s">
        <v>672</v>
      </c>
    </row>
    <row r="417" spans="1:10" x14ac:dyDescent="0.35">
      <c r="A417" s="22" t="s">
        <v>1428</v>
      </c>
      <c r="B417" s="22">
        <v>1</v>
      </c>
      <c r="C417" s="22" t="s">
        <v>3376</v>
      </c>
      <c r="D417" s="62" t="s">
        <v>53</v>
      </c>
      <c r="E417" s="22" t="s">
        <v>2162</v>
      </c>
      <c r="F417" s="23">
        <v>290</v>
      </c>
      <c r="G417" s="23">
        <v>1000</v>
      </c>
      <c r="H417" s="63">
        <v>4400000000000</v>
      </c>
      <c r="I417" s="64" t="s">
        <v>534</v>
      </c>
      <c r="J417" s="65" t="s">
        <v>673</v>
      </c>
    </row>
    <row r="418" spans="1:10" x14ac:dyDescent="0.35">
      <c r="A418" s="22" t="s">
        <v>1429</v>
      </c>
      <c r="B418" s="22">
        <v>1</v>
      </c>
      <c r="C418" s="22" t="s">
        <v>3377</v>
      </c>
      <c r="D418" s="62" t="s">
        <v>53</v>
      </c>
      <c r="E418" s="22" t="s">
        <v>2162</v>
      </c>
      <c r="F418" s="23">
        <v>290</v>
      </c>
      <c r="G418" s="23">
        <v>1000</v>
      </c>
      <c r="H418" s="63">
        <v>400000000000</v>
      </c>
      <c r="I418" s="64" t="s">
        <v>534</v>
      </c>
      <c r="J418" s="65" t="s">
        <v>674</v>
      </c>
    </row>
    <row r="419" spans="1:10" x14ac:dyDescent="0.35">
      <c r="A419" s="22" t="s">
        <v>1430</v>
      </c>
      <c r="B419" s="22">
        <v>1</v>
      </c>
      <c r="C419" s="22" t="s">
        <v>3378</v>
      </c>
      <c r="D419" s="62" t="s">
        <v>53</v>
      </c>
      <c r="E419" s="22" t="s">
        <v>2162</v>
      </c>
      <c r="F419" s="23">
        <v>290</v>
      </c>
      <c r="G419" s="23">
        <v>1000</v>
      </c>
      <c r="H419" s="63">
        <v>95000000000</v>
      </c>
      <c r="I419" s="64" t="s">
        <v>534</v>
      </c>
      <c r="J419" s="65" t="s">
        <v>675</v>
      </c>
    </row>
    <row r="420" spans="1:10" x14ac:dyDescent="0.35">
      <c r="A420" s="22" t="s">
        <v>1431</v>
      </c>
      <c r="B420" s="22">
        <v>1</v>
      </c>
      <c r="C420" s="22" t="s">
        <v>3379</v>
      </c>
      <c r="D420" s="62" t="s">
        <v>29</v>
      </c>
      <c r="E420" s="22" t="s">
        <v>796</v>
      </c>
      <c r="F420" s="23">
        <v>290</v>
      </c>
      <c r="G420" s="23">
        <v>3000</v>
      </c>
      <c r="H420" s="63">
        <v>2E+16</v>
      </c>
      <c r="I420" s="64" t="s">
        <v>534</v>
      </c>
      <c r="J420" s="65" t="s">
        <v>676</v>
      </c>
    </row>
    <row r="421" spans="1:10" x14ac:dyDescent="0.35">
      <c r="A421" s="22" t="s">
        <v>1432</v>
      </c>
      <c r="B421" s="22">
        <v>1</v>
      </c>
      <c r="C421" s="22" t="s">
        <v>3380</v>
      </c>
      <c r="D421" s="62" t="s">
        <v>798</v>
      </c>
      <c r="E421" s="22" t="s">
        <v>2162</v>
      </c>
      <c r="F421" s="23">
        <v>290</v>
      </c>
      <c r="G421" s="23">
        <v>2000</v>
      </c>
      <c r="H421" s="63">
        <v>20000000000000</v>
      </c>
      <c r="I421" s="64" t="s">
        <v>534</v>
      </c>
      <c r="J421" s="65" t="s">
        <v>534</v>
      </c>
    </row>
    <row r="422" spans="1:10" x14ac:dyDescent="0.35">
      <c r="A422" s="22" t="s">
        <v>1433</v>
      </c>
      <c r="B422" s="22">
        <v>1</v>
      </c>
      <c r="C422" s="22" t="s">
        <v>3381</v>
      </c>
      <c r="D422" s="62" t="s">
        <v>799</v>
      </c>
      <c r="E422" s="22" t="s">
        <v>2162</v>
      </c>
      <c r="F422" s="23">
        <v>290</v>
      </c>
      <c r="G422" s="23">
        <v>2000</v>
      </c>
      <c r="H422" s="63">
        <v>45000000000000</v>
      </c>
      <c r="I422" s="64" t="s">
        <v>534</v>
      </c>
      <c r="J422" s="65" t="s">
        <v>534</v>
      </c>
    </row>
    <row r="423" spans="1:10" x14ac:dyDescent="0.35">
      <c r="A423" s="22" t="s">
        <v>1434</v>
      </c>
      <c r="B423" s="22">
        <v>1</v>
      </c>
      <c r="C423" s="22" t="s">
        <v>3382</v>
      </c>
      <c r="D423" s="62" t="s">
        <v>29</v>
      </c>
      <c r="E423" s="22" t="s">
        <v>2162</v>
      </c>
      <c r="F423" s="23">
        <v>290</v>
      </c>
      <c r="G423" s="23">
        <v>2000</v>
      </c>
      <c r="H423" s="63">
        <v>1000000000000</v>
      </c>
      <c r="I423" s="64" t="s">
        <v>534</v>
      </c>
      <c r="J423" s="65" t="s">
        <v>677</v>
      </c>
    </row>
    <row r="424" spans="1:10" x14ac:dyDescent="0.35">
      <c r="A424" s="22" t="s">
        <v>1435</v>
      </c>
      <c r="B424" s="22">
        <v>1</v>
      </c>
      <c r="C424" s="22" t="s">
        <v>3383</v>
      </c>
      <c r="D424" s="62" t="s">
        <v>29</v>
      </c>
      <c r="E424" s="22" t="s">
        <v>2162</v>
      </c>
      <c r="F424" s="23">
        <v>290</v>
      </c>
      <c r="G424" s="23">
        <v>2000</v>
      </c>
      <c r="H424" s="63">
        <v>1000000000000</v>
      </c>
      <c r="I424" s="64" t="s">
        <v>534</v>
      </c>
      <c r="J424" s="65" t="s">
        <v>678</v>
      </c>
    </row>
    <row r="425" spans="1:10" x14ac:dyDescent="0.35">
      <c r="A425" s="22" t="s">
        <v>1436</v>
      </c>
      <c r="B425" s="22">
        <v>1</v>
      </c>
      <c r="C425" s="22" t="s">
        <v>3384</v>
      </c>
      <c r="D425" s="62" t="s">
        <v>798</v>
      </c>
      <c r="E425" s="22" t="s">
        <v>2162</v>
      </c>
      <c r="F425" s="23">
        <v>290</v>
      </c>
      <c r="G425" s="23">
        <v>2000</v>
      </c>
      <c r="H425" s="63">
        <v>4000000000000</v>
      </c>
      <c r="I425" s="64" t="s">
        <v>534</v>
      </c>
      <c r="J425" s="65" t="s">
        <v>534</v>
      </c>
    </row>
    <row r="426" spans="1:10" x14ac:dyDescent="0.35">
      <c r="A426" s="22" t="s">
        <v>1437</v>
      </c>
      <c r="B426" s="22">
        <v>1</v>
      </c>
      <c r="C426" s="22" t="s">
        <v>3385</v>
      </c>
      <c r="D426" s="62" t="s">
        <v>798</v>
      </c>
      <c r="E426" s="22" t="s">
        <v>2162</v>
      </c>
      <c r="F426" s="23">
        <v>290</v>
      </c>
      <c r="G426" s="23">
        <v>2000</v>
      </c>
      <c r="H426" s="63">
        <v>10000000000000</v>
      </c>
      <c r="I426" s="64" t="s">
        <v>534</v>
      </c>
      <c r="J426" s="65" t="s">
        <v>534</v>
      </c>
    </row>
    <row r="427" spans="1:10" x14ac:dyDescent="0.35">
      <c r="A427" s="22" t="s">
        <v>1438</v>
      </c>
      <c r="B427" s="22">
        <v>1</v>
      </c>
      <c r="C427" s="22" t="s">
        <v>3386</v>
      </c>
      <c r="D427" s="62" t="s">
        <v>29</v>
      </c>
      <c r="E427" s="22" t="s">
        <v>796</v>
      </c>
      <c r="F427" s="23">
        <v>290</v>
      </c>
      <c r="G427" s="23">
        <v>1000</v>
      </c>
      <c r="H427" s="63">
        <v>200000000000000</v>
      </c>
      <c r="I427" s="64" t="s">
        <v>534</v>
      </c>
      <c r="J427" s="65" t="s">
        <v>679</v>
      </c>
    </row>
    <row r="428" spans="1:10" x14ac:dyDescent="0.35">
      <c r="A428" s="22" t="s">
        <v>1439</v>
      </c>
      <c r="B428" s="22">
        <v>1</v>
      </c>
      <c r="C428" s="22" t="s">
        <v>3387</v>
      </c>
      <c r="D428" s="62" t="s">
        <v>53</v>
      </c>
      <c r="E428" s="22" t="s">
        <v>2162</v>
      </c>
      <c r="F428" s="23">
        <v>290</v>
      </c>
      <c r="G428" s="23">
        <v>1000</v>
      </c>
      <c r="H428" s="63">
        <v>2400000000000</v>
      </c>
      <c r="I428" s="64" t="s">
        <v>534</v>
      </c>
      <c r="J428" s="65" t="s">
        <v>534</v>
      </c>
    </row>
    <row r="429" spans="1:10" x14ac:dyDescent="0.35">
      <c r="A429" s="22" t="s">
        <v>1440</v>
      </c>
      <c r="B429" s="22">
        <v>1</v>
      </c>
      <c r="C429" s="22" t="s">
        <v>3388</v>
      </c>
      <c r="D429" s="62" t="s">
        <v>53</v>
      </c>
      <c r="E429" s="22" t="s">
        <v>2162</v>
      </c>
      <c r="F429" s="23">
        <v>290</v>
      </c>
      <c r="G429" s="23">
        <v>1000</v>
      </c>
      <c r="H429" s="63">
        <v>1600000000000</v>
      </c>
      <c r="I429" s="64" t="s">
        <v>534</v>
      </c>
      <c r="J429" s="65" t="s">
        <v>534</v>
      </c>
    </row>
    <row r="430" spans="1:10" x14ac:dyDescent="0.35">
      <c r="A430" s="22" t="s">
        <v>1441</v>
      </c>
      <c r="B430" s="22">
        <v>1</v>
      </c>
      <c r="C430" s="22" t="s">
        <v>3389</v>
      </c>
      <c r="D430" s="62" t="s">
        <v>29</v>
      </c>
      <c r="E430" s="22" t="s">
        <v>796</v>
      </c>
      <c r="F430" s="23">
        <v>290</v>
      </c>
      <c r="G430" s="23">
        <v>1000</v>
      </c>
      <c r="H430" s="63">
        <v>300000000000000</v>
      </c>
      <c r="I430" s="64" t="s">
        <v>534</v>
      </c>
      <c r="J430" s="65" t="s">
        <v>680</v>
      </c>
    </row>
    <row r="431" spans="1:10" x14ac:dyDescent="0.35">
      <c r="A431" s="22" t="s">
        <v>1442</v>
      </c>
      <c r="B431" s="22">
        <v>1</v>
      </c>
      <c r="C431" s="22" t="s">
        <v>3390</v>
      </c>
      <c r="D431" s="62" t="s">
        <v>29</v>
      </c>
      <c r="E431" s="22" t="s">
        <v>796</v>
      </c>
      <c r="F431" s="23">
        <v>290</v>
      </c>
      <c r="G431" s="23">
        <v>1000</v>
      </c>
      <c r="H431" s="63">
        <v>100000000000000</v>
      </c>
      <c r="I431" s="64" t="s">
        <v>534</v>
      </c>
      <c r="J431" s="65" t="s">
        <v>681</v>
      </c>
    </row>
    <row r="432" spans="1:10" x14ac:dyDescent="0.35">
      <c r="A432" s="22" t="s">
        <v>1443</v>
      </c>
      <c r="B432" s="22">
        <v>1</v>
      </c>
      <c r="C432" s="22" t="s">
        <v>3391</v>
      </c>
      <c r="D432" s="62" t="s">
        <v>798</v>
      </c>
      <c r="E432" s="22" t="s">
        <v>2162</v>
      </c>
      <c r="F432" s="23">
        <v>290</v>
      </c>
      <c r="G432" s="23">
        <v>1500</v>
      </c>
      <c r="H432" s="63">
        <v>4000000000000</v>
      </c>
      <c r="I432" s="64" t="s">
        <v>534</v>
      </c>
      <c r="J432" s="65" t="s">
        <v>682</v>
      </c>
    </row>
    <row r="433" spans="1:10" x14ac:dyDescent="0.35">
      <c r="A433" s="22" t="s">
        <v>1444</v>
      </c>
      <c r="B433" s="22">
        <v>1</v>
      </c>
      <c r="C433" s="22" t="s">
        <v>3392</v>
      </c>
      <c r="D433" s="62" t="s">
        <v>798</v>
      </c>
      <c r="E433" s="22" t="s">
        <v>2162</v>
      </c>
      <c r="F433" s="23">
        <v>290</v>
      </c>
      <c r="G433" s="23">
        <v>1500</v>
      </c>
      <c r="H433" s="63">
        <v>4000000000000</v>
      </c>
      <c r="I433" s="64" t="s">
        <v>534</v>
      </c>
      <c r="J433" s="65" t="s">
        <v>683</v>
      </c>
    </row>
    <row r="434" spans="1:10" x14ac:dyDescent="0.35">
      <c r="A434" s="22" t="s">
        <v>1445</v>
      </c>
      <c r="B434" s="22">
        <v>1</v>
      </c>
      <c r="C434" s="22" t="s">
        <v>3393</v>
      </c>
      <c r="D434" s="62" t="s">
        <v>800</v>
      </c>
      <c r="E434" s="22" t="s">
        <v>2162</v>
      </c>
      <c r="F434" s="23">
        <v>290</v>
      </c>
      <c r="G434" s="23">
        <v>1000</v>
      </c>
      <c r="H434" s="63">
        <v>5000000000000</v>
      </c>
      <c r="I434" s="64" t="s">
        <v>534</v>
      </c>
      <c r="J434" s="65" t="s">
        <v>684</v>
      </c>
    </row>
    <row r="435" spans="1:10" x14ac:dyDescent="0.35">
      <c r="A435" s="22" t="s">
        <v>1446</v>
      </c>
      <c r="B435" s="22">
        <v>1</v>
      </c>
      <c r="C435" s="22" t="s">
        <v>3394</v>
      </c>
      <c r="D435" s="62" t="s">
        <v>29</v>
      </c>
      <c r="E435" s="22" t="s">
        <v>796</v>
      </c>
      <c r="F435" s="23">
        <v>290</v>
      </c>
      <c r="G435" s="23">
        <v>2000</v>
      </c>
      <c r="H435" s="63">
        <v>2E+16</v>
      </c>
      <c r="I435" s="64" t="s">
        <v>534</v>
      </c>
      <c r="J435" s="65" t="s">
        <v>676</v>
      </c>
    </row>
    <row r="436" spans="1:10" x14ac:dyDescent="0.35">
      <c r="A436" s="22" t="s">
        <v>1447</v>
      </c>
      <c r="B436" s="22">
        <v>1</v>
      </c>
      <c r="C436" s="22" t="s">
        <v>3395</v>
      </c>
      <c r="D436" s="62" t="s">
        <v>29</v>
      </c>
      <c r="E436" s="22" t="s">
        <v>796</v>
      </c>
      <c r="F436" s="23">
        <v>290</v>
      </c>
      <c r="G436" s="23">
        <v>2000</v>
      </c>
      <c r="H436" s="63">
        <v>4E+16</v>
      </c>
      <c r="I436" s="64" t="s">
        <v>534</v>
      </c>
      <c r="J436" s="65" t="s">
        <v>685</v>
      </c>
    </row>
    <row r="437" spans="1:10" x14ac:dyDescent="0.35">
      <c r="A437" s="22" t="s">
        <v>1448</v>
      </c>
      <c r="B437" s="22">
        <v>1</v>
      </c>
      <c r="C437" s="22" t="s">
        <v>3396</v>
      </c>
      <c r="D437" s="62" t="s">
        <v>799</v>
      </c>
      <c r="E437" s="22" t="s">
        <v>2162</v>
      </c>
      <c r="F437" s="23">
        <v>290</v>
      </c>
      <c r="G437" s="23">
        <v>2000</v>
      </c>
      <c r="H437" s="63">
        <v>40000000000000</v>
      </c>
      <c r="I437" s="64" t="s">
        <v>534</v>
      </c>
      <c r="J437" s="65" t="s">
        <v>534</v>
      </c>
    </row>
    <row r="438" spans="1:10" x14ac:dyDescent="0.35">
      <c r="A438" s="22" t="s">
        <v>1449</v>
      </c>
      <c r="B438" s="22">
        <v>1</v>
      </c>
      <c r="C438" s="22" t="s">
        <v>3397</v>
      </c>
      <c r="D438" s="62" t="s">
        <v>53</v>
      </c>
      <c r="E438" s="22" t="s">
        <v>2162</v>
      </c>
      <c r="F438" s="23">
        <v>290</v>
      </c>
      <c r="G438" s="23">
        <v>2000</v>
      </c>
      <c r="H438" s="63">
        <v>1000000000000</v>
      </c>
      <c r="I438" s="64" t="s">
        <v>534</v>
      </c>
      <c r="J438" s="65" t="s">
        <v>686</v>
      </c>
    </row>
    <row r="439" spans="1:10" x14ac:dyDescent="0.35">
      <c r="A439" s="22" t="s">
        <v>1450</v>
      </c>
      <c r="B439" s="22">
        <v>1</v>
      </c>
      <c r="C439" s="22" t="s">
        <v>3398</v>
      </c>
      <c r="D439" s="62" t="s">
        <v>53</v>
      </c>
      <c r="E439" s="22" t="s">
        <v>2162</v>
      </c>
      <c r="F439" s="23">
        <v>290</v>
      </c>
      <c r="G439" s="23">
        <v>2000</v>
      </c>
      <c r="H439" s="63">
        <v>800000000000</v>
      </c>
      <c r="I439" s="64" t="s">
        <v>534</v>
      </c>
      <c r="J439" s="65" t="s">
        <v>687</v>
      </c>
    </row>
    <row r="440" spans="1:10" x14ac:dyDescent="0.35">
      <c r="A440" s="22" t="s">
        <v>1451</v>
      </c>
      <c r="B440" s="22">
        <v>1</v>
      </c>
      <c r="C440" s="22" t="s">
        <v>3399</v>
      </c>
      <c r="D440" s="62" t="s">
        <v>53</v>
      </c>
      <c r="E440" s="22" t="s">
        <v>2162</v>
      </c>
      <c r="F440" s="23">
        <v>290</v>
      </c>
      <c r="G440" s="23">
        <v>1000</v>
      </c>
      <c r="H440" s="63">
        <v>2500000000000</v>
      </c>
      <c r="I440" s="64" t="s">
        <v>534</v>
      </c>
      <c r="J440" s="65" t="s">
        <v>534</v>
      </c>
    </row>
    <row r="441" spans="1:10" x14ac:dyDescent="0.35">
      <c r="A441" s="22" t="s">
        <v>1452</v>
      </c>
      <c r="B441" s="22">
        <v>1</v>
      </c>
      <c r="C441" s="22" t="s">
        <v>3400</v>
      </c>
      <c r="D441" s="62" t="s">
        <v>29</v>
      </c>
      <c r="E441" s="22" t="s">
        <v>796</v>
      </c>
      <c r="F441" s="23">
        <v>290</v>
      </c>
      <c r="G441" s="23">
        <v>2000</v>
      </c>
      <c r="H441" s="63">
        <v>37000000000000</v>
      </c>
      <c r="I441" s="64" t="s">
        <v>534</v>
      </c>
      <c r="J441" s="65" t="s">
        <v>609</v>
      </c>
    </row>
    <row r="442" spans="1:10" x14ac:dyDescent="0.35">
      <c r="A442" s="22" t="s">
        <v>1453</v>
      </c>
      <c r="B442" s="22">
        <v>1</v>
      </c>
      <c r="C442" s="22" t="s">
        <v>3401</v>
      </c>
      <c r="D442" s="62" t="s">
        <v>29</v>
      </c>
      <c r="E442" s="22" t="s">
        <v>796</v>
      </c>
      <c r="F442" s="23">
        <v>290</v>
      </c>
      <c r="G442" s="23">
        <v>2000</v>
      </c>
      <c r="H442" s="63">
        <v>230000000000000</v>
      </c>
      <c r="I442" s="64" t="s">
        <v>534</v>
      </c>
      <c r="J442" s="65" t="s">
        <v>688</v>
      </c>
    </row>
    <row r="443" spans="1:10" x14ac:dyDescent="0.35">
      <c r="A443" s="22" t="s">
        <v>1454</v>
      </c>
      <c r="B443" s="22">
        <v>1</v>
      </c>
      <c r="C443" s="22" t="s">
        <v>3402</v>
      </c>
      <c r="D443" s="62" t="s">
        <v>29</v>
      </c>
      <c r="E443" s="22" t="s">
        <v>796</v>
      </c>
      <c r="F443" s="23">
        <v>290</v>
      </c>
      <c r="G443" s="23">
        <v>2000</v>
      </c>
      <c r="H443" s="63">
        <v>7000000000000</v>
      </c>
      <c r="I443" s="64" t="s">
        <v>534</v>
      </c>
      <c r="J443" s="65" t="s">
        <v>600</v>
      </c>
    </row>
    <row r="444" spans="1:10" x14ac:dyDescent="0.35">
      <c r="A444" s="22" t="s">
        <v>1455</v>
      </c>
      <c r="B444" s="22">
        <v>1</v>
      </c>
      <c r="C444" s="22" t="s">
        <v>3403</v>
      </c>
      <c r="D444" s="62" t="s">
        <v>29</v>
      </c>
      <c r="E444" s="22" t="s">
        <v>796</v>
      </c>
      <c r="F444" s="23">
        <v>290</v>
      </c>
      <c r="G444" s="23">
        <v>2000</v>
      </c>
      <c r="H444" s="63">
        <v>1E+16</v>
      </c>
      <c r="I444" s="64" t="s">
        <v>534</v>
      </c>
      <c r="J444" s="65" t="s">
        <v>689</v>
      </c>
    </row>
    <row r="445" spans="1:10" x14ac:dyDescent="0.35">
      <c r="A445" s="22" t="s">
        <v>1456</v>
      </c>
      <c r="B445" s="22">
        <v>1</v>
      </c>
      <c r="C445" s="22" t="s">
        <v>3404</v>
      </c>
      <c r="D445" s="62" t="s">
        <v>799</v>
      </c>
      <c r="E445" s="22" t="s">
        <v>2162</v>
      </c>
      <c r="F445" s="23">
        <v>290</v>
      </c>
      <c r="G445" s="23">
        <v>500</v>
      </c>
      <c r="H445" s="63">
        <v>8000000000000</v>
      </c>
      <c r="I445" s="64" t="s">
        <v>534</v>
      </c>
      <c r="J445" s="65" t="s">
        <v>690</v>
      </c>
    </row>
    <row r="446" spans="1:10" x14ac:dyDescent="0.35">
      <c r="A446" s="22" t="s">
        <v>1457</v>
      </c>
      <c r="B446" s="22">
        <v>1</v>
      </c>
      <c r="C446" s="22" t="s">
        <v>3405</v>
      </c>
      <c r="D446" s="62" t="s">
        <v>799</v>
      </c>
      <c r="E446" s="22" t="s">
        <v>2162</v>
      </c>
      <c r="F446" s="23">
        <v>290</v>
      </c>
      <c r="G446" s="23">
        <v>500</v>
      </c>
      <c r="H446" s="63">
        <v>9500000000000</v>
      </c>
      <c r="I446" s="64" t="s">
        <v>534</v>
      </c>
      <c r="J446" s="65" t="s">
        <v>534</v>
      </c>
    </row>
    <row r="447" spans="1:10" x14ac:dyDescent="0.35">
      <c r="A447" s="22" t="s">
        <v>1458</v>
      </c>
      <c r="B447" s="22">
        <v>1</v>
      </c>
      <c r="C447" s="22" t="s">
        <v>3406</v>
      </c>
      <c r="D447" s="62" t="s">
        <v>799</v>
      </c>
      <c r="E447" s="22" t="s">
        <v>2162</v>
      </c>
      <c r="F447" s="23">
        <v>290</v>
      </c>
      <c r="G447" s="23">
        <v>500</v>
      </c>
      <c r="H447" s="63">
        <v>7000000000000</v>
      </c>
      <c r="I447" s="64" t="s">
        <v>534</v>
      </c>
      <c r="J447" s="65" t="s">
        <v>691</v>
      </c>
    </row>
    <row r="448" spans="1:10" x14ac:dyDescent="0.35">
      <c r="A448" s="22" t="s">
        <v>1459</v>
      </c>
      <c r="B448" s="22">
        <v>1</v>
      </c>
      <c r="C448" s="22" t="s">
        <v>3407</v>
      </c>
      <c r="D448" s="62" t="s">
        <v>799</v>
      </c>
      <c r="E448" s="22" t="s">
        <v>2162</v>
      </c>
      <c r="F448" s="23">
        <v>290</v>
      </c>
      <c r="G448" s="23">
        <v>500</v>
      </c>
      <c r="H448" s="63">
        <v>14000000000000</v>
      </c>
      <c r="I448" s="64" t="s">
        <v>534</v>
      </c>
      <c r="J448" s="65" t="s">
        <v>534</v>
      </c>
    </row>
    <row r="449" spans="1:10" x14ac:dyDescent="0.35">
      <c r="A449" s="22" t="s">
        <v>1460</v>
      </c>
      <c r="B449" s="22">
        <v>1</v>
      </c>
      <c r="C449" s="22" t="s">
        <v>3408</v>
      </c>
      <c r="D449" s="62" t="s">
        <v>799</v>
      </c>
      <c r="E449" s="22" t="s">
        <v>2162</v>
      </c>
      <c r="F449" s="23">
        <v>290</v>
      </c>
      <c r="G449" s="23">
        <v>500</v>
      </c>
      <c r="H449" s="63">
        <v>4000000000000</v>
      </c>
      <c r="I449" s="64" t="s">
        <v>534</v>
      </c>
      <c r="J449" s="65" t="s">
        <v>692</v>
      </c>
    </row>
    <row r="450" spans="1:10" x14ac:dyDescent="0.35">
      <c r="A450" s="22" t="s">
        <v>1461</v>
      </c>
      <c r="B450" s="22">
        <v>1</v>
      </c>
      <c r="C450" s="22" t="s">
        <v>3409</v>
      </c>
      <c r="D450" s="62" t="s">
        <v>799</v>
      </c>
      <c r="E450" s="22" t="s">
        <v>2162</v>
      </c>
      <c r="F450" s="23">
        <v>290</v>
      </c>
      <c r="G450" s="23">
        <v>400</v>
      </c>
      <c r="H450" s="63">
        <v>5500000000000</v>
      </c>
      <c r="I450" s="64" t="s">
        <v>534</v>
      </c>
      <c r="J450" s="65" t="s">
        <v>693</v>
      </c>
    </row>
    <row r="451" spans="1:10" x14ac:dyDescent="0.35">
      <c r="A451" s="22" t="s">
        <v>1462</v>
      </c>
      <c r="B451" s="22">
        <v>1</v>
      </c>
      <c r="C451" s="22" t="s">
        <v>3410</v>
      </c>
      <c r="D451" s="62" t="s">
        <v>799</v>
      </c>
      <c r="E451" s="22" t="s">
        <v>2162</v>
      </c>
      <c r="F451" s="23">
        <v>290</v>
      </c>
      <c r="G451" s="23">
        <v>400</v>
      </c>
      <c r="H451" s="63">
        <v>6700000000000</v>
      </c>
      <c r="I451" s="64" t="s">
        <v>534</v>
      </c>
      <c r="J451" s="65" t="s">
        <v>694</v>
      </c>
    </row>
    <row r="452" spans="1:10" x14ac:dyDescent="0.35">
      <c r="A452" s="22" t="s">
        <v>1463</v>
      </c>
      <c r="B452" s="22">
        <v>1</v>
      </c>
      <c r="C452" s="22" t="s">
        <v>3411</v>
      </c>
      <c r="D452" s="62" t="s">
        <v>799</v>
      </c>
      <c r="E452" s="22" t="s">
        <v>2162</v>
      </c>
      <c r="F452" s="23">
        <v>290</v>
      </c>
      <c r="G452" s="23">
        <v>400</v>
      </c>
      <c r="H452" s="63">
        <v>6000000000000</v>
      </c>
      <c r="I452" s="64" t="s">
        <v>534</v>
      </c>
      <c r="J452" s="65" t="s">
        <v>695</v>
      </c>
    </row>
    <row r="453" spans="1:10" x14ac:dyDescent="0.35">
      <c r="A453" s="22" t="s">
        <v>1464</v>
      </c>
      <c r="B453" s="22">
        <v>1</v>
      </c>
      <c r="C453" s="22" t="s">
        <v>3412</v>
      </c>
      <c r="D453" s="62" t="s">
        <v>53</v>
      </c>
      <c r="E453" s="22" t="s">
        <v>2162</v>
      </c>
      <c r="F453" s="23">
        <v>290</v>
      </c>
      <c r="G453" s="23">
        <v>700</v>
      </c>
      <c r="H453" s="63">
        <v>250000000000</v>
      </c>
      <c r="I453" s="64" t="s">
        <v>534</v>
      </c>
      <c r="J453" s="65" t="s">
        <v>696</v>
      </c>
    </row>
    <row r="454" spans="1:10" x14ac:dyDescent="0.35">
      <c r="A454" s="22" t="s">
        <v>1465</v>
      </c>
      <c r="B454" s="22">
        <v>1</v>
      </c>
      <c r="C454" s="22" t="s">
        <v>3413</v>
      </c>
      <c r="D454" s="62" t="s">
        <v>53</v>
      </c>
      <c r="E454" s="22" t="s">
        <v>2162</v>
      </c>
      <c r="F454" s="23">
        <v>290</v>
      </c>
      <c r="G454" s="23">
        <v>700</v>
      </c>
      <c r="H454" s="63">
        <v>180000000000</v>
      </c>
      <c r="I454" s="64" t="s">
        <v>534</v>
      </c>
      <c r="J454" s="65" t="s">
        <v>697</v>
      </c>
    </row>
    <row r="455" spans="1:10" x14ac:dyDescent="0.35">
      <c r="A455" s="22" t="s">
        <v>1466</v>
      </c>
      <c r="B455" s="22">
        <v>1</v>
      </c>
      <c r="C455" s="22" t="s">
        <v>3414</v>
      </c>
      <c r="D455" s="62" t="s">
        <v>53</v>
      </c>
      <c r="E455" s="22" t="s">
        <v>2162</v>
      </c>
      <c r="F455" s="23">
        <v>290</v>
      </c>
      <c r="G455" s="23">
        <v>700</v>
      </c>
      <c r="H455" s="63">
        <v>1000000000000</v>
      </c>
      <c r="I455" s="64" t="s">
        <v>534</v>
      </c>
      <c r="J455" s="65" t="s">
        <v>674</v>
      </c>
    </row>
    <row r="456" spans="1:10" x14ac:dyDescent="0.35">
      <c r="A456" s="22" t="s">
        <v>1467</v>
      </c>
      <c r="B456" s="22">
        <v>1</v>
      </c>
      <c r="C456" s="22" t="s">
        <v>3415</v>
      </c>
      <c r="D456" s="62" t="s">
        <v>53</v>
      </c>
      <c r="E456" s="22" t="s">
        <v>2162</v>
      </c>
      <c r="F456" s="23">
        <v>290</v>
      </c>
      <c r="G456" s="23">
        <v>1000</v>
      </c>
      <c r="H456" s="63">
        <v>27000000000000</v>
      </c>
      <c r="I456" s="64" t="s">
        <v>534</v>
      </c>
      <c r="J456" s="65" t="s">
        <v>698</v>
      </c>
    </row>
    <row r="457" spans="1:10" x14ac:dyDescent="0.35">
      <c r="A457" s="22" t="s">
        <v>1468</v>
      </c>
      <c r="B457" s="22">
        <v>1</v>
      </c>
      <c r="C457" s="22" t="s">
        <v>3416</v>
      </c>
      <c r="D457" s="62" t="s">
        <v>799</v>
      </c>
      <c r="E457" s="22" t="s">
        <v>2162</v>
      </c>
      <c r="F457" s="23">
        <v>290</v>
      </c>
      <c r="G457" s="23">
        <v>2000</v>
      </c>
      <c r="H457" s="63">
        <v>30000000000000</v>
      </c>
      <c r="I457" s="64" t="s">
        <v>534</v>
      </c>
      <c r="J457" s="65" t="s">
        <v>534</v>
      </c>
    </row>
    <row r="458" spans="1:10" x14ac:dyDescent="0.35">
      <c r="A458" s="22" t="s">
        <v>1469</v>
      </c>
      <c r="B458" s="22">
        <v>1</v>
      </c>
      <c r="C458" s="22" t="s">
        <v>3417</v>
      </c>
      <c r="D458" s="62" t="s">
        <v>53</v>
      </c>
      <c r="E458" s="22" t="s">
        <v>2162</v>
      </c>
      <c r="F458" s="23">
        <v>290</v>
      </c>
      <c r="G458" s="23">
        <v>4000</v>
      </c>
      <c r="H458" s="63">
        <v>30000000000000</v>
      </c>
      <c r="I458" s="64" t="s">
        <v>534</v>
      </c>
      <c r="J458" s="65" t="s">
        <v>534</v>
      </c>
    </row>
    <row r="459" spans="1:10" x14ac:dyDescent="0.35">
      <c r="A459" s="22" t="s">
        <v>1470</v>
      </c>
      <c r="B459" s="22">
        <v>1</v>
      </c>
      <c r="C459" s="22" t="s">
        <v>3418</v>
      </c>
      <c r="D459" s="62" t="s">
        <v>53</v>
      </c>
      <c r="E459" s="22" t="s">
        <v>2162</v>
      </c>
      <c r="F459" s="23">
        <v>1500</v>
      </c>
      <c r="G459" s="23">
        <v>3000</v>
      </c>
      <c r="H459" s="63">
        <v>450000000000000</v>
      </c>
      <c r="I459" s="64" t="s">
        <v>534</v>
      </c>
      <c r="J459" s="65" t="s">
        <v>699</v>
      </c>
    </row>
    <row r="460" spans="1:10" x14ac:dyDescent="0.35">
      <c r="A460" s="22" t="s">
        <v>1471</v>
      </c>
      <c r="B460" s="22">
        <v>1</v>
      </c>
      <c r="C460" s="22" t="s">
        <v>3419</v>
      </c>
      <c r="D460" s="62" t="s">
        <v>799</v>
      </c>
      <c r="E460" s="22" t="s">
        <v>2162</v>
      </c>
      <c r="F460" s="23">
        <v>290</v>
      </c>
      <c r="G460" s="23">
        <v>2500</v>
      </c>
      <c r="H460" s="63">
        <v>20000000000000</v>
      </c>
      <c r="I460" s="64" t="s">
        <v>534</v>
      </c>
      <c r="J460" s="65" t="s">
        <v>534</v>
      </c>
    </row>
    <row r="461" spans="1:10" x14ac:dyDescent="0.35">
      <c r="A461" s="22" t="s">
        <v>1472</v>
      </c>
      <c r="B461" s="22">
        <v>1</v>
      </c>
      <c r="C461" s="22" t="s">
        <v>3420</v>
      </c>
      <c r="D461" s="62" t="s">
        <v>53</v>
      </c>
      <c r="E461" s="22" t="s">
        <v>2162</v>
      </c>
      <c r="F461" s="23">
        <v>1500</v>
      </c>
      <c r="G461" s="23">
        <v>2500</v>
      </c>
      <c r="H461" s="63">
        <v>1E+16</v>
      </c>
      <c r="I461" s="64" t="s">
        <v>534</v>
      </c>
      <c r="J461" s="65" t="s">
        <v>700</v>
      </c>
    </row>
    <row r="462" spans="1:10" x14ac:dyDescent="0.35">
      <c r="A462" s="22" t="s">
        <v>1473</v>
      </c>
      <c r="B462" s="22">
        <v>1</v>
      </c>
      <c r="C462" s="22" t="s">
        <v>3421</v>
      </c>
      <c r="D462" s="62" t="s">
        <v>53</v>
      </c>
      <c r="E462" s="22" t="s">
        <v>2162</v>
      </c>
      <c r="F462" s="23">
        <v>290</v>
      </c>
      <c r="G462" s="23">
        <v>2500</v>
      </c>
      <c r="H462" s="63">
        <v>1400000000000</v>
      </c>
      <c r="I462" s="64" t="s">
        <v>534</v>
      </c>
      <c r="J462" s="65" t="s">
        <v>701</v>
      </c>
    </row>
    <row r="463" spans="1:10" x14ac:dyDescent="0.35">
      <c r="A463" s="22" t="s">
        <v>1474</v>
      </c>
      <c r="B463" s="22">
        <v>1</v>
      </c>
      <c r="C463" s="22" t="s">
        <v>3422</v>
      </c>
      <c r="D463" s="62" t="s">
        <v>29</v>
      </c>
      <c r="E463" s="22" t="s">
        <v>796</v>
      </c>
      <c r="F463" s="23">
        <v>290</v>
      </c>
      <c r="G463" s="23">
        <v>3500</v>
      </c>
      <c r="H463" s="63">
        <v>9400000000000000</v>
      </c>
      <c r="I463" s="64" t="s">
        <v>534</v>
      </c>
      <c r="J463" s="65" t="s">
        <v>702</v>
      </c>
    </row>
    <row r="464" spans="1:10" x14ac:dyDescent="0.35">
      <c r="A464" s="22" t="s">
        <v>1475</v>
      </c>
      <c r="B464" s="22">
        <v>1</v>
      </c>
      <c r="C464" s="22" t="s">
        <v>3423</v>
      </c>
      <c r="D464" s="62" t="s">
        <v>799</v>
      </c>
      <c r="E464" s="22" t="s">
        <v>2162</v>
      </c>
      <c r="F464" s="23">
        <v>290</v>
      </c>
      <c r="G464" s="23">
        <v>3000</v>
      </c>
      <c r="H464" s="63">
        <v>1000000000000</v>
      </c>
      <c r="I464" s="64" t="s">
        <v>534</v>
      </c>
      <c r="J464" s="65" t="s">
        <v>534</v>
      </c>
    </row>
    <row r="465" spans="1:10" x14ac:dyDescent="0.35">
      <c r="A465" s="22" t="s">
        <v>1476</v>
      </c>
      <c r="B465" s="22">
        <v>1</v>
      </c>
      <c r="C465" s="22" t="s">
        <v>3424</v>
      </c>
      <c r="D465" s="62" t="s">
        <v>799</v>
      </c>
      <c r="E465" s="22" t="s">
        <v>2162</v>
      </c>
      <c r="F465" s="23">
        <v>290</v>
      </c>
      <c r="G465" s="23">
        <v>3000</v>
      </c>
      <c r="H465" s="63">
        <v>1000000000000</v>
      </c>
      <c r="I465" s="64" t="s">
        <v>534</v>
      </c>
      <c r="J465" s="65" t="s">
        <v>534</v>
      </c>
    </row>
    <row r="466" spans="1:10" x14ac:dyDescent="0.35">
      <c r="A466" s="22" t="s">
        <v>1477</v>
      </c>
      <c r="B466" s="22">
        <v>1</v>
      </c>
      <c r="C466" s="22" t="s">
        <v>3425</v>
      </c>
      <c r="D466" s="62" t="s">
        <v>53</v>
      </c>
      <c r="E466" s="22" t="s">
        <v>2162</v>
      </c>
      <c r="F466" s="23">
        <v>290</v>
      </c>
      <c r="G466" s="23">
        <v>2000</v>
      </c>
      <c r="H466" s="63">
        <v>1400000000000</v>
      </c>
      <c r="I466" s="64" t="s">
        <v>534</v>
      </c>
      <c r="J466" s="65" t="s">
        <v>534</v>
      </c>
    </row>
    <row r="467" spans="1:10" x14ac:dyDescent="0.35">
      <c r="A467" s="22" t="s">
        <v>1478</v>
      </c>
      <c r="B467" s="22">
        <v>1</v>
      </c>
      <c r="C467" s="22" t="s">
        <v>3426</v>
      </c>
      <c r="D467" s="62" t="s">
        <v>799</v>
      </c>
      <c r="E467" s="22" t="s">
        <v>2162</v>
      </c>
      <c r="F467" s="23">
        <v>290</v>
      </c>
      <c r="G467" s="23">
        <v>500</v>
      </c>
      <c r="H467" s="63">
        <v>50000000000000</v>
      </c>
      <c r="I467" s="64" t="s">
        <v>534</v>
      </c>
      <c r="J467" s="65" t="s">
        <v>703</v>
      </c>
    </row>
    <row r="468" spans="1:10" x14ac:dyDescent="0.35">
      <c r="A468" s="22" t="s">
        <v>1479</v>
      </c>
      <c r="B468" s="22">
        <v>1</v>
      </c>
      <c r="C468" s="22" t="s">
        <v>3427</v>
      </c>
      <c r="D468" s="62" t="s">
        <v>53</v>
      </c>
      <c r="E468" s="22" t="s">
        <v>2162</v>
      </c>
      <c r="F468" s="23">
        <v>290</v>
      </c>
      <c r="G468" s="23">
        <v>500</v>
      </c>
      <c r="H468" s="63">
        <v>1800000000000</v>
      </c>
      <c r="I468" s="64" t="s">
        <v>534</v>
      </c>
      <c r="J468" s="65" t="s">
        <v>534</v>
      </c>
    </row>
    <row r="469" spans="1:10" x14ac:dyDescent="0.35">
      <c r="A469" s="22" t="s">
        <v>1480</v>
      </c>
      <c r="B469" s="22">
        <v>1</v>
      </c>
      <c r="C469" s="22" t="s">
        <v>3428</v>
      </c>
      <c r="D469" s="62" t="s">
        <v>798</v>
      </c>
      <c r="E469" s="22" t="s">
        <v>2162</v>
      </c>
      <c r="F469" s="23">
        <v>290</v>
      </c>
      <c r="G469" s="23">
        <v>500</v>
      </c>
      <c r="H469" s="63">
        <v>30000000000000</v>
      </c>
      <c r="I469" s="64" t="s">
        <v>534</v>
      </c>
      <c r="J469" s="65" t="s">
        <v>534</v>
      </c>
    </row>
    <row r="470" spans="1:10" x14ac:dyDescent="0.35">
      <c r="A470" s="22" t="s">
        <v>1481</v>
      </c>
      <c r="B470" s="22">
        <v>1</v>
      </c>
      <c r="C470" s="22" t="s">
        <v>3429</v>
      </c>
      <c r="D470" s="62" t="s">
        <v>799</v>
      </c>
      <c r="E470" s="22" t="s">
        <v>2162</v>
      </c>
      <c r="F470" s="23">
        <v>290</v>
      </c>
      <c r="G470" s="23">
        <v>500</v>
      </c>
      <c r="H470" s="63">
        <v>2000000000000</v>
      </c>
      <c r="I470" s="64" t="s">
        <v>534</v>
      </c>
      <c r="J470" s="65" t="s">
        <v>534</v>
      </c>
    </row>
    <row r="471" spans="1:10" x14ac:dyDescent="0.35">
      <c r="A471" s="22" t="s">
        <v>1482</v>
      </c>
      <c r="B471" s="22">
        <v>1</v>
      </c>
      <c r="C471" s="22" t="s">
        <v>3430</v>
      </c>
      <c r="D471" s="62" t="s">
        <v>53</v>
      </c>
      <c r="E471" s="22" t="s">
        <v>2162</v>
      </c>
      <c r="F471" s="23">
        <v>290</v>
      </c>
      <c r="G471" s="23">
        <v>500</v>
      </c>
      <c r="H471" s="63">
        <v>2000000000000</v>
      </c>
      <c r="I471" s="64" t="s">
        <v>534</v>
      </c>
      <c r="J471" s="65" t="s">
        <v>534</v>
      </c>
    </row>
    <row r="472" spans="1:10" x14ac:dyDescent="0.35">
      <c r="A472" s="22" t="s">
        <v>1483</v>
      </c>
      <c r="B472" s="22">
        <v>1</v>
      </c>
      <c r="C472" s="22" t="s">
        <v>3431</v>
      </c>
      <c r="D472" s="62" t="s">
        <v>53</v>
      </c>
      <c r="E472" s="22" t="s">
        <v>2162</v>
      </c>
      <c r="F472" s="23">
        <v>290</v>
      </c>
      <c r="G472" s="23">
        <v>500</v>
      </c>
      <c r="H472" s="63">
        <v>2000000000000</v>
      </c>
      <c r="I472" s="64" t="s">
        <v>534</v>
      </c>
      <c r="J472" s="65" t="s">
        <v>704</v>
      </c>
    </row>
    <row r="473" spans="1:10" x14ac:dyDescent="0.35">
      <c r="A473" s="22" t="s">
        <v>1484</v>
      </c>
      <c r="B473" s="22">
        <v>1</v>
      </c>
      <c r="C473" s="22" t="s">
        <v>3432</v>
      </c>
      <c r="D473" s="62" t="s">
        <v>799</v>
      </c>
      <c r="E473" s="22" t="s">
        <v>2162</v>
      </c>
      <c r="F473" s="23">
        <v>290</v>
      </c>
      <c r="G473" s="23">
        <v>300</v>
      </c>
      <c r="H473" s="63">
        <v>1200000000000</v>
      </c>
      <c r="I473" s="64" t="s">
        <v>534</v>
      </c>
      <c r="J473" s="65" t="s">
        <v>534</v>
      </c>
    </row>
    <row r="474" spans="1:10" x14ac:dyDescent="0.35">
      <c r="A474" s="22" t="s">
        <v>1485</v>
      </c>
      <c r="B474" s="22">
        <v>1</v>
      </c>
      <c r="C474" s="22" t="s">
        <v>3433</v>
      </c>
      <c r="D474" s="62" t="s">
        <v>29</v>
      </c>
      <c r="E474" s="22" t="s">
        <v>2162</v>
      </c>
      <c r="F474" s="23">
        <v>1500</v>
      </c>
      <c r="G474" s="23">
        <v>3500</v>
      </c>
      <c r="H474" s="63">
        <v>5.51E+17</v>
      </c>
      <c r="I474" s="64" t="s">
        <v>534</v>
      </c>
      <c r="J474" s="65" t="s">
        <v>605</v>
      </c>
    </row>
    <row r="475" spans="1:10" x14ac:dyDescent="0.35">
      <c r="A475" s="22" t="s">
        <v>1486</v>
      </c>
      <c r="B475" s="22">
        <v>1</v>
      </c>
      <c r="C475" s="22" t="s">
        <v>3434</v>
      </c>
      <c r="D475" s="62" t="s">
        <v>29</v>
      </c>
      <c r="E475" s="22" t="s">
        <v>2162</v>
      </c>
      <c r="F475" s="23">
        <v>1500</v>
      </c>
      <c r="G475" s="23">
        <v>3500</v>
      </c>
      <c r="H475" s="63">
        <v>2.284E+17</v>
      </c>
      <c r="I475" s="64" t="s">
        <v>534</v>
      </c>
      <c r="J475" s="65" t="s">
        <v>605</v>
      </c>
    </row>
    <row r="476" spans="1:10" x14ac:dyDescent="0.35">
      <c r="A476" s="22" t="s">
        <v>1487</v>
      </c>
      <c r="B476" s="22">
        <v>1</v>
      </c>
      <c r="C476" s="22" t="s">
        <v>3435</v>
      </c>
      <c r="D476" s="62" t="s">
        <v>29</v>
      </c>
      <c r="E476" s="22" t="s">
        <v>2162</v>
      </c>
      <c r="F476" s="23">
        <v>1500</v>
      </c>
      <c r="G476" s="23">
        <v>3500</v>
      </c>
      <c r="H476" s="63">
        <v>2.284E+17</v>
      </c>
      <c r="I476" s="64" t="s">
        <v>534</v>
      </c>
      <c r="J476" s="65" t="s">
        <v>605</v>
      </c>
    </row>
    <row r="477" spans="1:10" x14ac:dyDescent="0.35">
      <c r="A477" s="22" t="s">
        <v>1488</v>
      </c>
      <c r="B477" s="22">
        <v>1</v>
      </c>
      <c r="C477" s="22" t="s">
        <v>3436</v>
      </c>
      <c r="D477" s="62" t="s">
        <v>29</v>
      </c>
      <c r="E477" s="22" t="s">
        <v>2162</v>
      </c>
      <c r="F477" s="23">
        <v>1500</v>
      </c>
      <c r="G477" s="23">
        <v>3500</v>
      </c>
      <c r="H477" s="63">
        <v>3.711E+17</v>
      </c>
      <c r="I477" s="64" t="s">
        <v>534</v>
      </c>
      <c r="J477" s="65" t="s">
        <v>605</v>
      </c>
    </row>
    <row r="478" spans="1:10" x14ac:dyDescent="0.35">
      <c r="A478" s="22" t="s">
        <v>1489</v>
      </c>
      <c r="B478" s="22">
        <v>1</v>
      </c>
      <c r="C478" s="22" t="s">
        <v>3437</v>
      </c>
      <c r="D478" s="62" t="s">
        <v>29</v>
      </c>
      <c r="E478" s="22" t="s">
        <v>2162</v>
      </c>
      <c r="F478" s="23">
        <v>1500</v>
      </c>
      <c r="G478" s="23">
        <v>3500</v>
      </c>
      <c r="H478" s="63">
        <v>4.283E+17</v>
      </c>
      <c r="I478" s="64" t="s">
        <v>534</v>
      </c>
      <c r="J478" s="65" t="s">
        <v>605</v>
      </c>
    </row>
    <row r="479" spans="1:10" x14ac:dyDescent="0.35">
      <c r="A479" s="22" t="s">
        <v>1490</v>
      </c>
      <c r="B479" s="22">
        <v>1</v>
      </c>
      <c r="C479" s="22" t="s">
        <v>3438</v>
      </c>
      <c r="D479" s="62" t="s">
        <v>29</v>
      </c>
      <c r="E479" s="22" t="s">
        <v>2162</v>
      </c>
      <c r="F479" s="23">
        <v>1500</v>
      </c>
      <c r="G479" s="23">
        <v>3500</v>
      </c>
      <c r="H479" s="63">
        <v>8.565E+17</v>
      </c>
      <c r="I479" s="64" t="s">
        <v>534</v>
      </c>
      <c r="J479" s="65" t="s">
        <v>605</v>
      </c>
    </row>
    <row r="480" spans="1:10" x14ac:dyDescent="0.35">
      <c r="A480" s="22" t="s">
        <v>1491</v>
      </c>
      <c r="B480" s="22">
        <v>1</v>
      </c>
      <c r="C480" s="22" t="s">
        <v>3439</v>
      </c>
      <c r="D480" s="62" t="s">
        <v>29</v>
      </c>
      <c r="E480" s="22" t="s">
        <v>2162</v>
      </c>
      <c r="F480" s="23">
        <v>1500</v>
      </c>
      <c r="G480" s="23">
        <v>3500</v>
      </c>
      <c r="H480" s="63">
        <v>3.712E+18</v>
      </c>
      <c r="I480" s="64" t="s">
        <v>534</v>
      </c>
      <c r="J480" s="65" t="s">
        <v>605</v>
      </c>
    </row>
    <row r="481" spans="1:10" x14ac:dyDescent="0.35">
      <c r="A481" s="22" t="s">
        <v>1492</v>
      </c>
      <c r="B481" s="22">
        <v>1</v>
      </c>
      <c r="C481" s="22" t="s">
        <v>3440</v>
      </c>
      <c r="D481" s="62" t="s">
        <v>29</v>
      </c>
      <c r="E481" s="22" t="s">
        <v>2162</v>
      </c>
      <c r="F481" s="23">
        <v>1500</v>
      </c>
      <c r="G481" s="23">
        <v>3500</v>
      </c>
      <c r="H481" s="63">
        <v>1.999E+17</v>
      </c>
      <c r="I481" s="64" t="s">
        <v>534</v>
      </c>
      <c r="J481" s="65" t="s">
        <v>605</v>
      </c>
    </row>
    <row r="482" spans="1:10" x14ac:dyDescent="0.35">
      <c r="A482" s="22" t="s">
        <v>1493</v>
      </c>
      <c r="B482" s="22">
        <v>1</v>
      </c>
      <c r="C482" s="22" t="s">
        <v>3441</v>
      </c>
      <c r="D482" s="62" t="s">
        <v>29</v>
      </c>
      <c r="E482" s="22" t="s">
        <v>2162</v>
      </c>
      <c r="F482" s="23">
        <v>1500</v>
      </c>
      <c r="G482" s="23">
        <v>3500</v>
      </c>
      <c r="H482" s="63">
        <v>1.999E+17</v>
      </c>
      <c r="I482" s="64" t="s">
        <v>534</v>
      </c>
      <c r="J482" s="65" t="s">
        <v>605</v>
      </c>
    </row>
    <row r="483" spans="1:10" x14ac:dyDescent="0.35">
      <c r="A483" s="22" t="s">
        <v>1494</v>
      </c>
      <c r="B483" s="22">
        <v>1</v>
      </c>
      <c r="C483" s="22" t="s">
        <v>3442</v>
      </c>
      <c r="D483" s="62" t="s">
        <v>29</v>
      </c>
      <c r="E483" s="22" t="s">
        <v>2162</v>
      </c>
      <c r="F483" s="23">
        <v>1500</v>
      </c>
      <c r="G483" s="23">
        <v>3500</v>
      </c>
      <c r="H483" s="63">
        <v>1.999E+17</v>
      </c>
      <c r="I483" s="64" t="s">
        <v>534</v>
      </c>
      <c r="J483" s="65" t="s">
        <v>605</v>
      </c>
    </row>
    <row r="484" spans="1:10" x14ac:dyDescent="0.35">
      <c r="A484" s="22" t="s">
        <v>1495</v>
      </c>
      <c r="B484" s="22">
        <v>1</v>
      </c>
      <c r="C484" s="22" t="s">
        <v>3443</v>
      </c>
      <c r="D484" s="62" t="s">
        <v>29</v>
      </c>
      <c r="E484" s="22" t="s">
        <v>2162</v>
      </c>
      <c r="F484" s="23">
        <v>1500</v>
      </c>
      <c r="G484" s="23">
        <v>3500</v>
      </c>
      <c r="H484" s="63">
        <v>1.999E+17</v>
      </c>
      <c r="I484" s="64" t="s">
        <v>534</v>
      </c>
      <c r="J484" s="65" t="s">
        <v>605</v>
      </c>
    </row>
    <row r="485" spans="1:10" x14ac:dyDescent="0.35">
      <c r="A485" s="22" t="s">
        <v>1498</v>
      </c>
      <c r="B485" s="22">
        <v>1</v>
      </c>
      <c r="C485" s="22" t="s">
        <v>3446</v>
      </c>
      <c r="D485" s="62" t="s">
        <v>29</v>
      </c>
      <c r="E485" s="22" t="s">
        <v>2162</v>
      </c>
      <c r="F485" s="23">
        <v>1500</v>
      </c>
      <c r="G485" s="23">
        <v>3500</v>
      </c>
      <c r="H485" s="63">
        <v>1.713E+18</v>
      </c>
      <c r="I485" s="64" t="s">
        <v>534</v>
      </c>
      <c r="J485" s="65" t="s">
        <v>605</v>
      </c>
    </row>
    <row r="486" spans="1:10" x14ac:dyDescent="0.35">
      <c r="A486" s="22" t="s">
        <v>1499</v>
      </c>
      <c r="B486" s="22">
        <v>1</v>
      </c>
      <c r="C486" s="22" t="s">
        <v>3447</v>
      </c>
      <c r="D486" s="62" t="s">
        <v>29</v>
      </c>
      <c r="E486" s="22" t="s">
        <v>2162</v>
      </c>
      <c r="F486" s="23">
        <v>1500</v>
      </c>
      <c r="G486" s="23">
        <v>3500</v>
      </c>
      <c r="H486" s="63">
        <v>1.713E+18</v>
      </c>
      <c r="I486" s="64" t="s">
        <v>534</v>
      </c>
      <c r="J486" s="65" t="s">
        <v>605</v>
      </c>
    </row>
    <row r="487" spans="1:10" x14ac:dyDescent="0.35">
      <c r="A487" s="22" t="s">
        <v>1500</v>
      </c>
      <c r="B487" s="22">
        <v>1</v>
      </c>
      <c r="C487" s="22" t="s">
        <v>3448</v>
      </c>
      <c r="D487" s="62" t="s">
        <v>29</v>
      </c>
      <c r="E487" s="22" t="s">
        <v>2162</v>
      </c>
      <c r="F487" s="23">
        <v>1500</v>
      </c>
      <c r="G487" s="23">
        <v>3500</v>
      </c>
      <c r="H487" s="63">
        <v>1.713E+18</v>
      </c>
      <c r="I487" s="64" t="s">
        <v>534</v>
      </c>
      <c r="J487" s="65" t="s">
        <v>605</v>
      </c>
    </row>
    <row r="488" spans="1:10" x14ac:dyDescent="0.35">
      <c r="A488" s="22" t="s">
        <v>1501</v>
      </c>
      <c r="B488" s="22">
        <v>1</v>
      </c>
      <c r="C488" s="22" t="s">
        <v>3449</v>
      </c>
      <c r="D488" s="62" t="s">
        <v>29</v>
      </c>
      <c r="E488" s="22" t="s">
        <v>2162</v>
      </c>
      <c r="F488" s="23">
        <v>1500</v>
      </c>
      <c r="G488" s="23">
        <v>3500</v>
      </c>
      <c r="H488" s="63">
        <v>1.713E+18</v>
      </c>
      <c r="I488" s="64" t="s">
        <v>534</v>
      </c>
      <c r="J488" s="65" t="s">
        <v>605</v>
      </c>
    </row>
    <row r="489" spans="1:10" x14ac:dyDescent="0.35">
      <c r="A489" s="22" t="s">
        <v>1502</v>
      </c>
      <c r="B489" s="22">
        <v>1</v>
      </c>
      <c r="C489" s="22" t="s">
        <v>3450</v>
      </c>
      <c r="D489" s="62" t="s">
        <v>29</v>
      </c>
      <c r="E489" s="22" t="s">
        <v>2162</v>
      </c>
      <c r="F489" s="23">
        <v>290</v>
      </c>
      <c r="G489" s="23">
        <v>3500</v>
      </c>
      <c r="H489" s="63">
        <v>5.714E+17</v>
      </c>
      <c r="I489" s="64" t="s">
        <v>534</v>
      </c>
      <c r="J489" s="65" t="s">
        <v>622</v>
      </c>
    </row>
    <row r="490" spans="1:10" x14ac:dyDescent="0.35">
      <c r="A490" s="22" t="s">
        <v>1503</v>
      </c>
      <c r="B490" s="22">
        <v>1</v>
      </c>
      <c r="C490" s="22" t="s">
        <v>3451</v>
      </c>
      <c r="D490" s="62" t="s">
        <v>29</v>
      </c>
      <c r="E490" s="22" t="s">
        <v>2162</v>
      </c>
      <c r="F490" s="23">
        <v>290</v>
      </c>
      <c r="G490" s="23">
        <v>3500</v>
      </c>
      <c r="H490" s="63">
        <v>2.286E+17</v>
      </c>
      <c r="I490" s="64" t="s">
        <v>534</v>
      </c>
      <c r="J490" s="65" t="s">
        <v>622</v>
      </c>
    </row>
    <row r="491" spans="1:10" x14ac:dyDescent="0.35">
      <c r="A491" s="22" t="s">
        <v>1504</v>
      </c>
      <c r="B491" s="22">
        <v>1</v>
      </c>
      <c r="C491" s="22" t="s">
        <v>3452</v>
      </c>
      <c r="D491" s="62" t="s">
        <v>29</v>
      </c>
      <c r="E491" s="22" t="s">
        <v>2162</v>
      </c>
      <c r="F491" s="23">
        <v>290</v>
      </c>
      <c r="G491" s="23">
        <v>3500</v>
      </c>
      <c r="H491" s="63">
        <v>2.286E+17</v>
      </c>
      <c r="I491" s="64" t="s">
        <v>534</v>
      </c>
      <c r="J491" s="65" t="s">
        <v>622</v>
      </c>
    </row>
    <row r="492" spans="1:10" x14ac:dyDescent="0.35">
      <c r="A492" s="22" t="s">
        <v>1505</v>
      </c>
      <c r="B492" s="22">
        <v>1</v>
      </c>
      <c r="C492" s="22" t="s">
        <v>3453</v>
      </c>
      <c r="D492" s="62" t="s">
        <v>29</v>
      </c>
      <c r="E492" s="22" t="s">
        <v>2162</v>
      </c>
      <c r="F492" s="23">
        <v>290</v>
      </c>
      <c r="G492" s="23">
        <v>3500</v>
      </c>
      <c r="H492" s="63">
        <v>3.714E+17</v>
      </c>
      <c r="I492" s="64" t="s">
        <v>534</v>
      </c>
      <c r="J492" s="65" t="s">
        <v>622</v>
      </c>
    </row>
    <row r="493" spans="1:10" x14ac:dyDescent="0.35">
      <c r="A493" s="22" t="s">
        <v>1506</v>
      </c>
      <c r="B493" s="22">
        <v>1</v>
      </c>
      <c r="C493" s="22" t="s">
        <v>3454</v>
      </c>
      <c r="D493" s="62" t="s">
        <v>29</v>
      </c>
      <c r="E493" s="22" t="s">
        <v>2162</v>
      </c>
      <c r="F493" s="23">
        <v>290</v>
      </c>
      <c r="G493" s="23">
        <v>3500</v>
      </c>
      <c r="H493" s="63">
        <v>4.286E+17</v>
      </c>
      <c r="I493" s="64" t="s">
        <v>534</v>
      </c>
      <c r="J493" s="65" t="s">
        <v>622</v>
      </c>
    </row>
    <row r="494" spans="1:10" x14ac:dyDescent="0.35">
      <c r="A494" s="22" t="s">
        <v>1507</v>
      </c>
      <c r="B494" s="22">
        <v>1</v>
      </c>
      <c r="C494" s="22" t="s">
        <v>3455</v>
      </c>
      <c r="D494" s="62" t="s">
        <v>29</v>
      </c>
      <c r="E494" s="22" t="s">
        <v>2162</v>
      </c>
      <c r="F494" s="23">
        <v>290</v>
      </c>
      <c r="G494" s="23">
        <v>3500</v>
      </c>
      <c r="H494" s="63">
        <v>8.571E+17</v>
      </c>
      <c r="I494" s="64" t="s">
        <v>534</v>
      </c>
      <c r="J494" s="65" t="s">
        <v>622</v>
      </c>
    </row>
    <row r="495" spans="1:10" x14ac:dyDescent="0.35">
      <c r="A495" s="22" t="s">
        <v>1508</v>
      </c>
      <c r="B495" s="22">
        <v>1</v>
      </c>
      <c r="C495" s="22" t="s">
        <v>3456</v>
      </c>
      <c r="D495" s="62" t="s">
        <v>29</v>
      </c>
      <c r="E495" s="22" t="s">
        <v>2162</v>
      </c>
      <c r="F495" s="23">
        <v>290</v>
      </c>
      <c r="G495" s="23">
        <v>3500</v>
      </c>
      <c r="H495" s="63">
        <v>3.714E+18</v>
      </c>
      <c r="I495" s="64" t="s">
        <v>534</v>
      </c>
      <c r="J495" s="65" t="s">
        <v>622</v>
      </c>
    </row>
    <row r="496" spans="1:10" x14ac:dyDescent="0.35">
      <c r="A496" s="22" t="s">
        <v>1509</v>
      </c>
      <c r="B496" s="22">
        <v>1</v>
      </c>
      <c r="C496" s="22" t="s">
        <v>3457</v>
      </c>
      <c r="D496" s="62" t="s">
        <v>29</v>
      </c>
      <c r="E496" s="22" t="s">
        <v>2162</v>
      </c>
      <c r="F496" s="23">
        <v>290</v>
      </c>
      <c r="G496" s="23">
        <v>3500</v>
      </c>
      <c r="H496" s="63">
        <v>2E+17</v>
      </c>
      <c r="I496" s="64" t="s">
        <v>534</v>
      </c>
      <c r="J496" s="65" t="s">
        <v>622</v>
      </c>
    </row>
    <row r="497" spans="1:10" x14ac:dyDescent="0.35">
      <c r="A497" s="22" t="s">
        <v>1510</v>
      </c>
      <c r="B497" s="22">
        <v>1</v>
      </c>
      <c r="C497" s="22" t="s">
        <v>3458</v>
      </c>
      <c r="D497" s="62" t="s">
        <v>29</v>
      </c>
      <c r="E497" s="22" t="s">
        <v>2162</v>
      </c>
      <c r="F497" s="23">
        <v>290</v>
      </c>
      <c r="G497" s="23">
        <v>3500</v>
      </c>
      <c r="H497" s="63">
        <v>2E+17</v>
      </c>
      <c r="I497" s="64" t="s">
        <v>534</v>
      </c>
      <c r="J497" s="65" t="s">
        <v>622</v>
      </c>
    </row>
    <row r="498" spans="1:10" x14ac:dyDescent="0.35">
      <c r="A498" s="22" t="s">
        <v>1511</v>
      </c>
      <c r="B498" s="22">
        <v>1</v>
      </c>
      <c r="C498" s="22" t="s">
        <v>3459</v>
      </c>
      <c r="D498" s="62" t="s">
        <v>29</v>
      </c>
      <c r="E498" s="22" t="s">
        <v>2162</v>
      </c>
      <c r="F498" s="23">
        <v>290</v>
      </c>
      <c r="G498" s="23">
        <v>3500</v>
      </c>
      <c r="H498" s="63">
        <v>2E+17</v>
      </c>
      <c r="I498" s="64" t="s">
        <v>534</v>
      </c>
      <c r="J498" s="65" t="s">
        <v>622</v>
      </c>
    </row>
    <row r="499" spans="1:10" x14ac:dyDescent="0.35">
      <c r="A499" s="22" t="s">
        <v>1512</v>
      </c>
      <c r="B499" s="22">
        <v>1</v>
      </c>
      <c r="C499" s="22" t="s">
        <v>3460</v>
      </c>
      <c r="D499" s="62" t="s">
        <v>29</v>
      </c>
      <c r="E499" s="22" t="s">
        <v>2162</v>
      </c>
      <c r="F499" s="23">
        <v>290</v>
      </c>
      <c r="G499" s="23">
        <v>3500</v>
      </c>
      <c r="H499" s="63">
        <v>2E+17</v>
      </c>
      <c r="I499" s="64" t="s">
        <v>534</v>
      </c>
      <c r="J499" s="65" t="s">
        <v>622</v>
      </c>
    </row>
    <row r="500" spans="1:10" x14ac:dyDescent="0.35">
      <c r="A500" s="22" t="s">
        <v>1515</v>
      </c>
      <c r="B500" s="22">
        <v>1</v>
      </c>
      <c r="C500" s="22" t="s">
        <v>3463</v>
      </c>
      <c r="D500" s="62" t="s">
        <v>29</v>
      </c>
      <c r="E500" s="22" t="s">
        <v>2162</v>
      </c>
      <c r="F500" s="23">
        <v>290</v>
      </c>
      <c r="G500" s="23">
        <v>3500</v>
      </c>
      <c r="H500" s="63">
        <v>1.714E+18</v>
      </c>
      <c r="I500" s="64" t="s">
        <v>534</v>
      </c>
      <c r="J500" s="65" t="s">
        <v>622</v>
      </c>
    </row>
    <row r="501" spans="1:10" x14ac:dyDescent="0.35">
      <c r="A501" s="22" t="s">
        <v>1516</v>
      </c>
      <c r="B501" s="22">
        <v>1</v>
      </c>
      <c r="C501" s="22" t="s">
        <v>3464</v>
      </c>
      <c r="D501" s="62" t="s">
        <v>29</v>
      </c>
      <c r="E501" s="22" t="s">
        <v>2162</v>
      </c>
      <c r="F501" s="23">
        <v>290</v>
      </c>
      <c r="G501" s="23">
        <v>3500</v>
      </c>
      <c r="H501" s="63">
        <v>1.714E+18</v>
      </c>
      <c r="I501" s="64" t="s">
        <v>534</v>
      </c>
      <c r="J501" s="65" t="s">
        <v>622</v>
      </c>
    </row>
    <row r="502" spans="1:10" x14ac:dyDescent="0.35">
      <c r="A502" s="22" t="s">
        <v>1517</v>
      </c>
      <c r="B502" s="22">
        <v>1</v>
      </c>
      <c r="C502" s="22" t="s">
        <v>3465</v>
      </c>
      <c r="D502" s="62" t="s">
        <v>29</v>
      </c>
      <c r="E502" s="22" t="s">
        <v>2162</v>
      </c>
      <c r="F502" s="23">
        <v>290</v>
      </c>
      <c r="G502" s="23">
        <v>3500</v>
      </c>
      <c r="H502" s="63">
        <v>1.714E+18</v>
      </c>
      <c r="I502" s="64" t="s">
        <v>534</v>
      </c>
      <c r="J502" s="65" t="s">
        <v>622</v>
      </c>
    </row>
    <row r="503" spans="1:10" x14ac:dyDescent="0.35">
      <c r="A503" s="22" t="s">
        <v>1518</v>
      </c>
      <c r="B503" s="22">
        <v>1</v>
      </c>
      <c r="C503" s="22" t="s">
        <v>3466</v>
      </c>
      <c r="D503" s="62" t="s">
        <v>29</v>
      </c>
      <c r="E503" s="22" t="s">
        <v>2162</v>
      </c>
      <c r="F503" s="23">
        <v>290</v>
      </c>
      <c r="G503" s="23">
        <v>3500</v>
      </c>
      <c r="H503" s="63">
        <v>1.714E+18</v>
      </c>
      <c r="I503" s="64" t="s">
        <v>534</v>
      </c>
      <c r="J503" s="65" t="s">
        <v>622</v>
      </c>
    </row>
    <row r="504" spans="1:10" x14ac:dyDescent="0.35">
      <c r="A504" s="22" t="s">
        <v>1519</v>
      </c>
      <c r="B504" s="22">
        <v>1</v>
      </c>
      <c r="C504" s="22" t="s">
        <v>3467</v>
      </c>
      <c r="D504" s="62" t="s">
        <v>29</v>
      </c>
      <c r="E504" s="22" t="s">
        <v>2162</v>
      </c>
      <c r="F504" s="23">
        <v>290</v>
      </c>
      <c r="G504" s="23">
        <v>5000</v>
      </c>
      <c r="H504" s="63">
        <v>1.429E+17</v>
      </c>
      <c r="I504" s="64" t="s">
        <v>534</v>
      </c>
      <c r="J504" s="65" t="s">
        <v>616</v>
      </c>
    </row>
    <row r="505" spans="1:10" x14ac:dyDescent="0.35">
      <c r="A505" s="22" t="s">
        <v>1520</v>
      </c>
      <c r="B505" s="22">
        <v>1</v>
      </c>
      <c r="C505" s="22" t="s">
        <v>3468</v>
      </c>
      <c r="D505" s="62" t="s">
        <v>29</v>
      </c>
      <c r="E505" s="22" t="s">
        <v>2162</v>
      </c>
      <c r="F505" s="23">
        <v>290</v>
      </c>
      <c r="G505" s="23">
        <v>5000</v>
      </c>
      <c r="H505" s="63">
        <v>5.714E+16</v>
      </c>
      <c r="I505" s="64" t="s">
        <v>534</v>
      </c>
      <c r="J505" s="65" t="s">
        <v>616</v>
      </c>
    </row>
    <row r="506" spans="1:10" x14ac:dyDescent="0.35">
      <c r="A506" s="22" t="s">
        <v>1521</v>
      </c>
      <c r="B506" s="22">
        <v>1</v>
      </c>
      <c r="C506" s="22" t="s">
        <v>3469</v>
      </c>
      <c r="D506" s="62" t="s">
        <v>29</v>
      </c>
      <c r="E506" s="22" t="s">
        <v>2162</v>
      </c>
      <c r="F506" s="23">
        <v>290</v>
      </c>
      <c r="G506" s="23">
        <v>5000</v>
      </c>
      <c r="H506" s="63">
        <v>5.714E+16</v>
      </c>
      <c r="I506" s="64" t="s">
        <v>534</v>
      </c>
      <c r="J506" s="65" t="s">
        <v>616</v>
      </c>
    </row>
    <row r="507" spans="1:10" x14ac:dyDescent="0.35">
      <c r="A507" s="22" t="s">
        <v>1522</v>
      </c>
      <c r="B507" s="22">
        <v>1</v>
      </c>
      <c r="C507" s="22" t="s">
        <v>3470</v>
      </c>
      <c r="D507" s="62" t="s">
        <v>29</v>
      </c>
      <c r="E507" s="22" t="s">
        <v>2162</v>
      </c>
      <c r="F507" s="23">
        <v>290</v>
      </c>
      <c r="G507" s="23">
        <v>5000</v>
      </c>
      <c r="H507" s="63">
        <v>9.289E+16</v>
      </c>
      <c r="I507" s="64" t="s">
        <v>534</v>
      </c>
      <c r="J507" s="65" t="s">
        <v>616</v>
      </c>
    </row>
    <row r="508" spans="1:10" x14ac:dyDescent="0.35">
      <c r="A508" s="22" t="s">
        <v>1523</v>
      </c>
      <c r="B508" s="22">
        <v>1</v>
      </c>
      <c r="C508" s="22" t="s">
        <v>3471</v>
      </c>
      <c r="D508" s="62" t="s">
        <v>29</v>
      </c>
      <c r="E508" s="22" t="s">
        <v>2162</v>
      </c>
      <c r="F508" s="23">
        <v>290</v>
      </c>
      <c r="G508" s="23">
        <v>5000</v>
      </c>
      <c r="H508" s="63">
        <v>1.071E+17</v>
      </c>
      <c r="I508" s="64" t="s">
        <v>534</v>
      </c>
      <c r="J508" s="65" t="s">
        <v>616</v>
      </c>
    </row>
    <row r="509" spans="1:10" x14ac:dyDescent="0.35">
      <c r="A509" s="22" t="s">
        <v>1524</v>
      </c>
      <c r="B509" s="22">
        <v>1</v>
      </c>
      <c r="C509" s="22" t="s">
        <v>3472</v>
      </c>
      <c r="D509" s="62" t="s">
        <v>29</v>
      </c>
      <c r="E509" s="22" t="s">
        <v>2162</v>
      </c>
      <c r="F509" s="23">
        <v>290</v>
      </c>
      <c r="G509" s="23">
        <v>5000</v>
      </c>
      <c r="H509" s="63">
        <v>2.144E+17</v>
      </c>
      <c r="I509" s="64" t="s">
        <v>534</v>
      </c>
      <c r="J509" s="65" t="s">
        <v>616</v>
      </c>
    </row>
    <row r="510" spans="1:10" x14ac:dyDescent="0.35">
      <c r="A510" s="22" t="s">
        <v>1525</v>
      </c>
      <c r="B510" s="22">
        <v>1</v>
      </c>
      <c r="C510" s="22" t="s">
        <v>3473</v>
      </c>
      <c r="D510" s="62" t="s">
        <v>29</v>
      </c>
      <c r="E510" s="22" t="s">
        <v>2162</v>
      </c>
      <c r="F510" s="23">
        <v>290</v>
      </c>
      <c r="G510" s="23">
        <v>5000</v>
      </c>
      <c r="H510" s="63">
        <v>9.289E+17</v>
      </c>
      <c r="I510" s="64" t="s">
        <v>534</v>
      </c>
      <c r="J510" s="65" t="s">
        <v>616</v>
      </c>
    </row>
    <row r="511" spans="1:10" x14ac:dyDescent="0.35">
      <c r="A511" s="22" t="s">
        <v>1526</v>
      </c>
      <c r="B511" s="22">
        <v>1</v>
      </c>
      <c r="C511" s="22" t="s">
        <v>3474</v>
      </c>
      <c r="D511" s="62" t="s">
        <v>29</v>
      </c>
      <c r="E511" s="22" t="s">
        <v>2162</v>
      </c>
      <c r="F511" s="23">
        <v>290</v>
      </c>
      <c r="G511" s="23">
        <v>5000</v>
      </c>
      <c r="H511" s="63">
        <v>5E+16</v>
      </c>
      <c r="I511" s="64" t="s">
        <v>534</v>
      </c>
      <c r="J511" s="65" t="s">
        <v>616</v>
      </c>
    </row>
    <row r="512" spans="1:10" x14ac:dyDescent="0.35">
      <c r="A512" s="22" t="s">
        <v>1527</v>
      </c>
      <c r="B512" s="22">
        <v>1</v>
      </c>
      <c r="C512" s="22" t="s">
        <v>3475</v>
      </c>
      <c r="D512" s="62" t="s">
        <v>29</v>
      </c>
      <c r="E512" s="22" t="s">
        <v>2162</v>
      </c>
      <c r="F512" s="23">
        <v>290</v>
      </c>
      <c r="G512" s="23">
        <v>5000</v>
      </c>
      <c r="H512" s="63">
        <v>5E+16</v>
      </c>
      <c r="I512" s="64" t="s">
        <v>534</v>
      </c>
      <c r="J512" s="65" t="s">
        <v>616</v>
      </c>
    </row>
    <row r="513" spans="1:10" x14ac:dyDescent="0.35">
      <c r="A513" s="22" t="s">
        <v>1528</v>
      </c>
      <c r="B513" s="22">
        <v>1</v>
      </c>
      <c r="C513" s="22" t="s">
        <v>3476</v>
      </c>
      <c r="D513" s="62" t="s">
        <v>29</v>
      </c>
      <c r="E513" s="22" t="s">
        <v>2162</v>
      </c>
      <c r="F513" s="23">
        <v>290</v>
      </c>
      <c r="G513" s="23">
        <v>5000</v>
      </c>
      <c r="H513" s="63">
        <v>5E+16</v>
      </c>
      <c r="I513" s="64" t="s">
        <v>534</v>
      </c>
      <c r="J513" s="65" t="s">
        <v>616</v>
      </c>
    </row>
    <row r="514" spans="1:10" x14ac:dyDescent="0.35">
      <c r="A514" s="22" t="s">
        <v>1529</v>
      </c>
      <c r="B514" s="22">
        <v>1</v>
      </c>
      <c r="C514" s="22" t="s">
        <v>3477</v>
      </c>
      <c r="D514" s="62" t="s">
        <v>29</v>
      </c>
      <c r="E514" s="22" t="s">
        <v>2162</v>
      </c>
      <c r="F514" s="23">
        <v>290</v>
      </c>
      <c r="G514" s="23">
        <v>5000</v>
      </c>
      <c r="H514" s="63">
        <v>5E+16</v>
      </c>
      <c r="I514" s="64" t="s">
        <v>534</v>
      </c>
      <c r="J514" s="65" t="s">
        <v>616</v>
      </c>
    </row>
    <row r="515" spans="1:10" x14ac:dyDescent="0.35">
      <c r="A515" s="22" t="s">
        <v>1532</v>
      </c>
      <c r="B515" s="22">
        <v>1</v>
      </c>
      <c r="C515" s="22" t="s">
        <v>3480</v>
      </c>
      <c r="D515" s="62" t="s">
        <v>29</v>
      </c>
      <c r="E515" s="22" t="s">
        <v>2162</v>
      </c>
      <c r="F515" s="23">
        <v>290</v>
      </c>
      <c r="G515" s="23">
        <v>5000</v>
      </c>
      <c r="H515" s="63">
        <v>4.287E+17</v>
      </c>
      <c r="I515" s="64" t="s">
        <v>534</v>
      </c>
      <c r="J515" s="65" t="s">
        <v>616</v>
      </c>
    </row>
    <row r="516" spans="1:10" x14ac:dyDescent="0.35">
      <c r="A516" s="22" t="s">
        <v>1533</v>
      </c>
      <c r="B516" s="22">
        <v>1</v>
      </c>
      <c r="C516" s="22" t="s">
        <v>3481</v>
      </c>
      <c r="D516" s="62" t="s">
        <v>29</v>
      </c>
      <c r="E516" s="22" t="s">
        <v>2162</v>
      </c>
      <c r="F516" s="23">
        <v>290</v>
      </c>
      <c r="G516" s="23">
        <v>5000</v>
      </c>
      <c r="H516" s="63">
        <v>4.287E+17</v>
      </c>
      <c r="I516" s="64" t="s">
        <v>534</v>
      </c>
      <c r="J516" s="65" t="s">
        <v>616</v>
      </c>
    </row>
    <row r="517" spans="1:10" x14ac:dyDescent="0.35">
      <c r="A517" s="22" t="s">
        <v>1534</v>
      </c>
      <c r="B517" s="22">
        <v>1</v>
      </c>
      <c r="C517" s="22" t="s">
        <v>3482</v>
      </c>
      <c r="D517" s="62" t="s">
        <v>29</v>
      </c>
      <c r="E517" s="22" t="s">
        <v>2162</v>
      </c>
      <c r="F517" s="23">
        <v>290</v>
      </c>
      <c r="G517" s="23">
        <v>5000</v>
      </c>
      <c r="H517" s="63">
        <v>4.287E+17</v>
      </c>
      <c r="I517" s="64" t="s">
        <v>534</v>
      </c>
      <c r="J517" s="65" t="s">
        <v>616</v>
      </c>
    </row>
    <row r="518" spans="1:10" x14ac:dyDescent="0.35">
      <c r="A518" s="22" t="s">
        <v>1535</v>
      </c>
      <c r="B518" s="22">
        <v>1</v>
      </c>
      <c r="C518" s="22" t="s">
        <v>3483</v>
      </c>
      <c r="D518" s="62" t="s">
        <v>29</v>
      </c>
      <c r="E518" s="22" t="s">
        <v>2162</v>
      </c>
      <c r="F518" s="23">
        <v>290</v>
      </c>
      <c r="G518" s="23">
        <v>5000</v>
      </c>
      <c r="H518" s="63">
        <v>4.287E+17</v>
      </c>
      <c r="I518" s="64" t="s">
        <v>534</v>
      </c>
      <c r="J518" s="65" t="s">
        <v>616</v>
      </c>
    </row>
    <row r="519" spans="1:10" x14ac:dyDescent="0.35">
      <c r="A519" s="22" t="s">
        <v>1536</v>
      </c>
      <c r="B519" s="22">
        <v>1</v>
      </c>
      <c r="C519" s="22" t="s">
        <v>3484</v>
      </c>
      <c r="D519" s="62" t="s">
        <v>29</v>
      </c>
      <c r="E519" s="22" t="s">
        <v>2162</v>
      </c>
      <c r="F519" s="23">
        <v>290</v>
      </c>
      <c r="G519" s="23">
        <v>5000</v>
      </c>
      <c r="H519" s="63">
        <v>2.857E+16</v>
      </c>
      <c r="I519" s="64" t="s">
        <v>534</v>
      </c>
      <c r="J519" s="65" t="s">
        <v>611</v>
      </c>
    </row>
    <row r="520" spans="1:10" x14ac:dyDescent="0.35">
      <c r="A520" s="22" t="s">
        <v>1537</v>
      </c>
      <c r="B520" s="22">
        <v>1</v>
      </c>
      <c r="C520" s="22" t="s">
        <v>3485</v>
      </c>
      <c r="D520" s="62" t="s">
        <v>29</v>
      </c>
      <c r="E520" s="22" t="s">
        <v>2162</v>
      </c>
      <c r="F520" s="23">
        <v>290</v>
      </c>
      <c r="G520" s="23">
        <v>5000</v>
      </c>
      <c r="H520" s="63">
        <v>1.143E+16</v>
      </c>
      <c r="I520" s="64" t="s">
        <v>534</v>
      </c>
      <c r="J520" s="65" t="s">
        <v>611</v>
      </c>
    </row>
    <row r="521" spans="1:10" x14ac:dyDescent="0.35">
      <c r="A521" s="22" t="s">
        <v>1538</v>
      </c>
      <c r="B521" s="22">
        <v>1</v>
      </c>
      <c r="C521" s="22" t="s">
        <v>3486</v>
      </c>
      <c r="D521" s="62" t="s">
        <v>29</v>
      </c>
      <c r="E521" s="22" t="s">
        <v>2162</v>
      </c>
      <c r="F521" s="23">
        <v>290</v>
      </c>
      <c r="G521" s="23">
        <v>5000</v>
      </c>
      <c r="H521" s="63">
        <v>1.143E+16</v>
      </c>
      <c r="I521" s="64" t="s">
        <v>534</v>
      </c>
      <c r="J521" s="65" t="s">
        <v>611</v>
      </c>
    </row>
    <row r="522" spans="1:10" x14ac:dyDescent="0.35">
      <c r="A522" s="22" t="s">
        <v>1539</v>
      </c>
      <c r="B522" s="22">
        <v>1</v>
      </c>
      <c r="C522" s="22" t="s">
        <v>3487</v>
      </c>
      <c r="D522" s="62" t="s">
        <v>29</v>
      </c>
      <c r="E522" s="22" t="s">
        <v>2162</v>
      </c>
      <c r="F522" s="23">
        <v>290</v>
      </c>
      <c r="G522" s="23">
        <v>5000</v>
      </c>
      <c r="H522" s="63">
        <v>1.857E+16</v>
      </c>
      <c r="I522" s="64" t="s">
        <v>534</v>
      </c>
      <c r="J522" s="65" t="s">
        <v>611</v>
      </c>
    </row>
    <row r="523" spans="1:10" x14ac:dyDescent="0.35">
      <c r="A523" s="22" t="s">
        <v>1540</v>
      </c>
      <c r="B523" s="22">
        <v>1</v>
      </c>
      <c r="C523" s="22" t="s">
        <v>3488</v>
      </c>
      <c r="D523" s="62" t="s">
        <v>29</v>
      </c>
      <c r="E523" s="22" t="s">
        <v>2162</v>
      </c>
      <c r="F523" s="23">
        <v>290</v>
      </c>
      <c r="G523" s="23">
        <v>5000</v>
      </c>
      <c r="H523" s="63">
        <v>2.143E+16</v>
      </c>
      <c r="I523" s="64" t="s">
        <v>534</v>
      </c>
      <c r="J523" s="65" t="s">
        <v>611</v>
      </c>
    </row>
    <row r="524" spans="1:10" x14ac:dyDescent="0.35">
      <c r="A524" s="22" t="s">
        <v>1541</v>
      </c>
      <c r="B524" s="22">
        <v>1</v>
      </c>
      <c r="C524" s="22" t="s">
        <v>3489</v>
      </c>
      <c r="D524" s="62" t="s">
        <v>29</v>
      </c>
      <c r="E524" s="22" t="s">
        <v>2162</v>
      </c>
      <c r="F524" s="23">
        <v>290</v>
      </c>
      <c r="G524" s="23">
        <v>5000</v>
      </c>
      <c r="H524" s="63">
        <v>4.286E+16</v>
      </c>
      <c r="I524" s="64" t="s">
        <v>534</v>
      </c>
      <c r="J524" s="65" t="s">
        <v>611</v>
      </c>
    </row>
    <row r="525" spans="1:10" x14ac:dyDescent="0.35">
      <c r="A525" s="22" t="s">
        <v>1542</v>
      </c>
      <c r="B525" s="22">
        <v>1</v>
      </c>
      <c r="C525" s="22" t="s">
        <v>3490</v>
      </c>
      <c r="D525" s="62" t="s">
        <v>29</v>
      </c>
      <c r="E525" s="22" t="s">
        <v>2162</v>
      </c>
      <c r="F525" s="23">
        <v>290</v>
      </c>
      <c r="G525" s="23">
        <v>5000</v>
      </c>
      <c r="H525" s="63">
        <v>1.857E+17</v>
      </c>
      <c r="I525" s="64" t="s">
        <v>534</v>
      </c>
      <c r="J525" s="65" t="s">
        <v>611</v>
      </c>
    </row>
    <row r="526" spans="1:10" x14ac:dyDescent="0.35">
      <c r="A526" s="22" t="s">
        <v>1543</v>
      </c>
      <c r="B526" s="22">
        <v>1</v>
      </c>
      <c r="C526" s="22" t="s">
        <v>3491</v>
      </c>
      <c r="D526" s="62" t="s">
        <v>29</v>
      </c>
      <c r="E526" s="22" t="s">
        <v>2162</v>
      </c>
      <c r="F526" s="23">
        <v>290</v>
      </c>
      <c r="G526" s="23">
        <v>5000</v>
      </c>
      <c r="H526" s="63">
        <v>1E+16</v>
      </c>
      <c r="I526" s="64" t="s">
        <v>534</v>
      </c>
      <c r="J526" s="65" t="s">
        <v>611</v>
      </c>
    </row>
    <row r="527" spans="1:10" x14ac:dyDescent="0.35">
      <c r="A527" s="22" t="s">
        <v>1544</v>
      </c>
      <c r="B527" s="22">
        <v>1</v>
      </c>
      <c r="C527" s="22" t="s">
        <v>3492</v>
      </c>
      <c r="D527" s="62" t="s">
        <v>29</v>
      </c>
      <c r="E527" s="22" t="s">
        <v>2162</v>
      </c>
      <c r="F527" s="23">
        <v>290</v>
      </c>
      <c r="G527" s="23">
        <v>5000</v>
      </c>
      <c r="H527" s="63">
        <v>1E+16</v>
      </c>
      <c r="I527" s="64" t="s">
        <v>534</v>
      </c>
      <c r="J527" s="65" t="s">
        <v>611</v>
      </c>
    </row>
    <row r="528" spans="1:10" x14ac:dyDescent="0.35">
      <c r="A528" s="22" t="s">
        <v>1545</v>
      </c>
      <c r="B528" s="22">
        <v>1</v>
      </c>
      <c r="C528" s="22" t="s">
        <v>3493</v>
      </c>
      <c r="D528" s="62" t="s">
        <v>29</v>
      </c>
      <c r="E528" s="22" t="s">
        <v>2162</v>
      </c>
      <c r="F528" s="23">
        <v>290</v>
      </c>
      <c r="G528" s="23">
        <v>5000</v>
      </c>
      <c r="H528" s="63">
        <v>1E+16</v>
      </c>
      <c r="I528" s="64" t="s">
        <v>534</v>
      </c>
      <c r="J528" s="65" t="s">
        <v>611</v>
      </c>
    </row>
    <row r="529" spans="1:10" x14ac:dyDescent="0.35">
      <c r="A529" s="22" t="s">
        <v>1546</v>
      </c>
      <c r="B529" s="22">
        <v>1</v>
      </c>
      <c r="C529" s="22" t="s">
        <v>3494</v>
      </c>
      <c r="D529" s="62" t="s">
        <v>29</v>
      </c>
      <c r="E529" s="22" t="s">
        <v>2162</v>
      </c>
      <c r="F529" s="23">
        <v>290</v>
      </c>
      <c r="G529" s="23">
        <v>5000</v>
      </c>
      <c r="H529" s="63">
        <v>1E+16</v>
      </c>
      <c r="I529" s="64" t="s">
        <v>534</v>
      </c>
      <c r="J529" s="65" t="s">
        <v>611</v>
      </c>
    </row>
    <row r="530" spans="1:10" x14ac:dyDescent="0.35">
      <c r="A530" s="22" t="s">
        <v>1549</v>
      </c>
      <c r="B530" s="22">
        <v>1</v>
      </c>
      <c r="C530" s="22" t="s">
        <v>3497</v>
      </c>
      <c r="D530" s="62" t="s">
        <v>29</v>
      </c>
      <c r="E530" s="22" t="s">
        <v>2162</v>
      </c>
      <c r="F530" s="23">
        <v>290</v>
      </c>
      <c r="G530" s="23">
        <v>5000</v>
      </c>
      <c r="H530" s="63">
        <v>8.571E+16</v>
      </c>
      <c r="I530" s="64" t="s">
        <v>534</v>
      </c>
      <c r="J530" s="65" t="s">
        <v>611</v>
      </c>
    </row>
    <row r="531" spans="1:10" x14ac:dyDescent="0.35">
      <c r="A531" s="22" t="s">
        <v>1550</v>
      </c>
      <c r="B531" s="22">
        <v>1</v>
      </c>
      <c r="C531" s="22" t="s">
        <v>3498</v>
      </c>
      <c r="D531" s="62" t="s">
        <v>29</v>
      </c>
      <c r="E531" s="22" t="s">
        <v>2162</v>
      </c>
      <c r="F531" s="23">
        <v>290</v>
      </c>
      <c r="G531" s="23">
        <v>5000</v>
      </c>
      <c r="H531" s="63">
        <v>8.571E+16</v>
      </c>
      <c r="I531" s="64" t="s">
        <v>534</v>
      </c>
      <c r="J531" s="65" t="s">
        <v>611</v>
      </c>
    </row>
    <row r="532" spans="1:10" x14ac:dyDescent="0.35">
      <c r="A532" s="22" t="s">
        <v>1551</v>
      </c>
      <c r="B532" s="22">
        <v>1</v>
      </c>
      <c r="C532" s="22" t="s">
        <v>3499</v>
      </c>
      <c r="D532" s="62" t="s">
        <v>29</v>
      </c>
      <c r="E532" s="22" t="s">
        <v>2162</v>
      </c>
      <c r="F532" s="23">
        <v>290</v>
      </c>
      <c r="G532" s="23">
        <v>5000</v>
      </c>
      <c r="H532" s="63">
        <v>8.571E+16</v>
      </c>
      <c r="I532" s="64" t="s">
        <v>534</v>
      </c>
      <c r="J532" s="65" t="s">
        <v>611</v>
      </c>
    </row>
    <row r="533" spans="1:10" x14ac:dyDescent="0.35">
      <c r="A533" s="22" t="s">
        <v>1552</v>
      </c>
      <c r="B533" s="22">
        <v>1</v>
      </c>
      <c r="C533" s="22" t="s">
        <v>3500</v>
      </c>
      <c r="D533" s="62" t="s">
        <v>29</v>
      </c>
      <c r="E533" s="22" t="s">
        <v>2162</v>
      </c>
      <c r="F533" s="23">
        <v>290</v>
      </c>
      <c r="G533" s="23">
        <v>5000</v>
      </c>
      <c r="H533" s="63">
        <v>8.571E+16</v>
      </c>
      <c r="I533" s="64" t="s">
        <v>534</v>
      </c>
      <c r="J533" s="65" t="s">
        <v>611</v>
      </c>
    </row>
    <row r="534" spans="1:10" x14ac:dyDescent="0.35">
      <c r="A534" s="22" t="s">
        <v>1553</v>
      </c>
      <c r="B534" s="22">
        <v>1</v>
      </c>
      <c r="C534" s="22" t="s">
        <v>3501</v>
      </c>
      <c r="D534" s="62" t="s">
        <v>29</v>
      </c>
      <c r="E534" s="22" t="s">
        <v>2162</v>
      </c>
      <c r="F534" s="23">
        <v>290</v>
      </c>
      <c r="G534" s="23">
        <v>3500</v>
      </c>
      <c r="H534" s="63">
        <v>7.429E+17</v>
      </c>
      <c r="I534" s="64" t="s">
        <v>534</v>
      </c>
      <c r="J534" s="65" t="s">
        <v>638</v>
      </c>
    </row>
    <row r="535" spans="1:10" x14ac:dyDescent="0.35">
      <c r="A535" s="22" t="s">
        <v>1554</v>
      </c>
      <c r="B535" s="22">
        <v>1</v>
      </c>
      <c r="C535" s="22" t="s">
        <v>3502</v>
      </c>
      <c r="D535" s="62" t="s">
        <v>29</v>
      </c>
      <c r="E535" s="22" t="s">
        <v>2162</v>
      </c>
      <c r="F535" s="23">
        <v>290</v>
      </c>
      <c r="G535" s="23">
        <v>3500</v>
      </c>
      <c r="H535" s="63">
        <v>2.972E+17</v>
      </c>
      <c r="I535" s="64" t="s">
        <v>534</v>
      </c>
      <c r="J535" s="65" t="s">
        <v>638</v>
      </c>
    </row>
    <row r="536" spans="1:10" x14ac:dyDescent="0.35">
      <c r="A536" s="22" t="s">
        <v>1555</v>
      </c>
      <c r="B536" s="22">
        <v>1</v>
      </c>
      <c r="C536" s="22" t="s">
        <v>3503</v>
      </c>
      <c r="D536" s="62" t="s">
        <v>29</v>
      </c>
      <c r="E536" s="22" t="s">
        <v>2162</v>
      </c>
      <c r="F536" s="23">
        <v>290</v>
      </c>
      <c r="G536" s="23">
        <v>3500</v>
      </c>
      <c r="H536" s="63">
        <v>2.972E+17</v>
      </c>
      <c r="I536" s="64" t="s">
        <v>534</v>
      </c>
      <c r="J536" s="65" t="s">
        <v>638</v>
      </c>
    </row>
    <row r="537" spans="1:10" x14ac:dyDescent="0.35">
      <c r="A537" s="22" t="s">
        <v>1556</v>
      </c>
      <c r="B537" s="22">
        <v>1</v>
      </c>
      <c r="C537" s="22" t="s">
        <v>3504</v>
      </c>
      <c r="D537" s="62" t="s">
        <v>29</v>
      </c>
      <c r="E537" s="22" t="s">
        <v>2162</v>
      </c>
      <c r="F537" s="23">
        <v>290</v>
      </c>
      <c r="G537" s="23">
        <v>3500</v>
      </c>
      <c r="H537" s="63">
        <v>4.829E+17</v>
      </c>
      <c r="I537" s="64" t="s">
        <v>534</v>
      </c>
      <c r="J537" s="65" t="s">
        <v>638</v>
      </c>
    </row>
    <row r="538" spans="1:10" x14ac:dyDescent="0.35">
      <c r="A538" s="22" t="s">
        <v>1557</v>
      </c>
      <c r="B538" s="22">
        <v>1</v>
      </c>
      <c r="C538" s="22" t="s">
        <v>3505</v>
      </c>
      <c r="D538" s="62" t="s">
        <v>29</v>
      </c>
      <c r="E538" s="22" t="s">
        <v>2162</v>
      </c>
      <c r="F538" s="23">
        <v>290</v>
      </c>
      <c r="G538" s="23">
        <v>3500</v>
      </c>
      <c r="H538" s="63">
        <v>5.571E+17</v>
      </c>
      <c r="I538" s="64" t="s">
        <v>534</v>
      </c>
      <c r="J538" s="65" t="s">
        <v>638</v>
      </c>
    </row>
    <row r="539" spans="1:10" x14ac:dyDescent="0.35">
      <c r="A539" s="22" t="s">
        <v>1558</v>
      </c>
      <c r="B539" s="22">
        <v>1</v>
      </c>
      <c r="C539" s="22" t="s">
        <v>3506</v>
      </c>
      <c r="D539" s="62" t="s">
        <v>29</v>
      </c>
      <c r="E539" s="22" t="s">
        <v>2162</v>
      </c>
      <c r="F539" s="23">
        <v>290</v>
      </c>
      <c r="G539" s="23">
        <v>3500</v>
      </c>
      <c r="H539" s="63">
        <v>1.114E+18</v>
      </c>
      <c r="I539" s="64" t="s">
        <v>534</v>
      </c>
      <c r="J539" s="65" t="s">
        <v>638</v>
      </c>
    </row>
    <row r="540" spans="1:10" x14ac:dyDescent="0.35">
      <c r="A540" s="22" t="s">
        <v>1559</v>
      </c>
      <c r="B540" s="22">
        <v>1</v>
      </c>
      <c r="C540" s="22" t="s">
        <v>3507</v>
      </c>
      <c r="D540" s="62" t="s">
        <v>29</v>
      </c>
      <c r="E540" s="22" t="s">
        <v>2162</v>
      </c>
      <c r="F540" s="23">
        <v>290</v>
      </c>
      <c r="G540" s="23">
        <v>3500</v>
      </c>
      <c r="H540" s="63">
        <v>4.829E+18</v>
      </c>
      <c r="I540" s="64" t="s">
        <v>534</v>
      </c>
      <c r="J540" s="65" t="s">
        <v>638</v>
      </c>
    </row>
    <row r="541" spans="1:10" x14ac:dyDescent="0.35">
      <c r="A541" s="22" t="s">
        <v>1560</v>
      </c>
      <c r="B541" s="22">
        <v>1</v>
      </c>
      <c r="C541" s="22" t="s">
        <v>3508</v>
      </c>
      <c r="D541" s="62" t="s">
        <v>29</v>
      </c>
      <c r="E541" s="22" t="s">
        <v>2162</v>
      </c>
      <c r="F541" s="23">
        <v>290</v>
      </c>
      <c r="G541" s="23">
        <v>3500</v>
      </c>
      <c r="H541" s="63">
        <v>2.6E+17</v>
      </c>
      <c r="I541" s="64" t="s">
        <v>534</v>
      </c>
      <c r="J541" s="65" t="s">
        <v>638</v>
      </c>
    </row>
    <row r="542" spans="1:10" x14ac:dyDescent="0.35">
      <c r="A542" s="22" t="s">
        <v>1561</v>
      </c>
      <c r="B542" s="22">
        <v>1</v>
      </c>
      <c r="C542" s="22" t="s">
        <v>3509</v>
      </c>
      <c r="D542" s="62" t="s">
        <v>29</v>
      </c>
      <c r="E542" s="22" t="s">
        <v>2162</v>
      </c>
      <c r="F542" s="23">
        <v>290</v>
      </c>
      <c r="G542" s="23">
        <v>3500</v>
      </c>
      <c r="H542" s="63">
        <v>2.6E+17</v>
      </c>
      <c r="I542" s="64" t="s">
        <v>534</v>
      </c>
      <c r="J542" s="65" t="s">
        <v>638</v>
      </c>
    </row>
    <row r="543" spans="1:10" x14ac:dyDescent="0.35">
      <c r="A543" s="22" t="s">
        <v>1562</v>
      </c>
      <c r="B543" s="22">
        <v>1</v>
      </c>
      <c r="C543" s="22" t="s">
        <v>3510</v>
      </c>
      <c r="D543" s="62" t="s">
        <v>29</v>
      </c>
      <c r="E543" s="22" t="s">
        <v>2162</v>
      </c>
      <c r="F543" s="23">
        <v>290</v>
      </c>
      <c r="G543" s="23">
        <v>3500</v>
      </c>
      <c r="H543" s="63">
        <v>2.6E+17</v>
      </c>
      <c r="I543" s="64" t="s">
        <v>534</v>
      </c>
      <c r="J543" s="65" t="s">
        <v>638</v>
      </c>
    </row>
    <row r="544" spans="1:10" x14ac:dyDescent="0.35">
      <c r="A544" s="22" t="s">
        <v>1563</v>
      </c>
      <c r="B544" s="22">
        <v>1</v>
      </c>
      <c r="C544" s="22" t="s">
        <v>3511</v>
      </c>
      <c r="D544" s="62" t="s">
        <v>29</v>
      </c>
      <c r="E544" s="22" t="s">
        <v>2162</v>
      </c>
      <c r="F544" s="23">
        <v>290</v>
      </c>
      <c r="G544" s="23">
        <v>3500</v>
      </c>
      <c r="H544" s="63">
        <v>2.6E+17</v>
      </c>
      <c r="I544" s="64" t="s">
        <v>534</v>
      </c>
      <c r="J544" s="65" t="s">
        <v>638</v>
      </c>
    </row>
    <row r="545" spans="1:10" x14ac:dyDescent="0.35">
      <c r="A545" s="22" t="s">
        <v>1566</v>
      </c>
      <c r="B545" s="22">
        <v>1</v>
      </c>
      <c r="C545" s="22" t="s">
        <v>3514</v>
      </c>
      <c r="D545" s="62" t="s">
        <v>29</v>
      </c>
      <c r="E545" s="22" t="s">
        <v>2162</v>
      </c>
      <c r="F545" s="23">
        <v>290</v>
      </c>
      <c r="G545" s="23">
        <v>3500</v>
      </c>
      <c r="H545" s="63">
        <v>2.229E+18</v>
      </c>
      <c r="I545" s="64" t="s">
        <v>534</v>
      </c>
      <c r="J545" s="65" t="s">
        <v>638</v>
      </c>
    </row>
    <row r="546" spans="1:10" x14ac:dyDescent="0.35">
      <c r="A546" s="22" t="s">
        <v>1567</v>
      </c>
      <c r="B546" s="22">
        <v>1</v>
      </c>
      <c r="C546" s="22" t="s">
        <v>3515</v>
      </c>
      <c r="D546" s="62" t="s">
        <v>29</v>
      </c>
      <c r="E546" s="22" t="s">
        <v>2162</v>
      </c>
      <c r="F546" s="23">
        <v>290</v>
      </c>
      <c r="G546" s="23">
        <v>3500</v>
      </c>
      <c r="H546" s="63">
        <v>2.229E+18</v>
      </c>
      <c r="I546" s="64" t="s">
        <v>534</v>
      </c>
      <c r="J546" s="65" t="s">
        <v>638</v>
      </c>
    </row>
    <row r="547" spans="1:10" x14ac:dyDescent="0.35">
      <c r="A547" s="22" t="s">
        <v>1568</v>
      </c>
      <c r="B547" s="22">
        <v>1</v>
      </c>
      <c r="C547" s="22" t="s">
        <v>3516</v>
      </c>
      <c r="D547" s="62" t="s">
        <v>29</v>
      </c>
      <c r="E547" s="22" t="s">
        <v>2162</v>
      </c>
      <c r="F547" s="23">
        <v>290</v>
      </c>
      <c r="G547" s="23">
        <v>3500</v>
      </c>
      <c r="H547" s="63">
        <v>2.229E+18</v>
      </c>
      <c r="I547" s="64" t="s">
        <v>534</v>
      </c>
      <c r="J547" s="65" t="s">
        <v>638</v>
      </c>
    </row>
    <row r="548" spans="1:10" x14ac:dyDescent="0.35">
      <c r="A548" s="22" t="s">
        <v>1569</v>
      </c>
      <c r="B548" s="22">
        <v>1</v>
      </c>
      <c r="C548" s="22" t="s">
        <v>3517</v>
      </c>
      <c r="D548" s="62" t="s">
        <v>29</v>
      </c>
      <c r="E548" s="22" t="s">
        <v>2162</v>
      </c>
      <c r="F548" s="23">
        <v>290</v>
      </c>
      <c r="G548" s="23">
        <v>3500</v>
      </c>
      <c r="H548" s="63">
        <v>2.229E+18</v>
      </c>
      <c r="I548" s="64" t="s">
        <v>534</v>
      </c>
      <c r="J548" s="65" t="s">
        <v>638</v>
      </c>
    </row>
    <row r="549" spans="1:10" x14ac:dyDescent="0.35">
      <c r="A549" s="22" t="s">
        <v>1570</v>
      </c>
      <c r="B549" s="22">
        <v>1</v>
      </c>
      <c r="C549" s="22" t="s">
        <v>3518</v>
      </c>
      <c r="D549" s="62" t="s">
        <v>29</v>
      </c>
      <c r="E549" s="22" t="s">
        <v>2162</v>
      </c>
      <c r="F549" s="23">
        <v>290</v>
      </c>
      <c r="G549" s="23">
        <v>4000</v>
      </c>
      <c r="H549" s="63">
        <v>714300000000000</v>
      </c>
      <c r="I549" s="64" t="s">
        <v>534</v>
      </c>
      <c r="J549" s="65" t="s">
        <v>617</v>
      </c>
    </row>
    <row r="550" spans="1:10" x14ac:dyDescent="0.35">
      <c r="A550" s="22" t="s">
        <v>1571</v>
      </c>
      <c r="B550" s="22">
        <v>1</v>
      </c>
      <c r="C550" s="22" t="s">
        <v>3519</v>
      </c>
      <c r="D550" s="62" t="s">
        <v>29</v>
      </c>
      <c r="E550" s="22" t="s">
        <v>2162</v>
      </c>
      <c r="F550" s="23">
        <v>290</v>
      </c>
      <c r="G550" s="23">
        <v>4000</v>
      </c>
      <c r="H550" s="63">
        <v>285700000000000</v>
      </c>
      <c r="I550" s="64" t="s">
        <v>534</v>
      </c>
      <c r="J550" s="65" t="s">
        <v>617</v>
      </c>
    </row>
    <row r="551" spans="1:10" x14ac:dyDescent="0.35">
      <c r="A551" s="22" t="s">
        <v>1572</v>
      </c>
      <c r="B551" s="22">
        <v>1</v>
      </c>
      <c r="C551" s="22" t="s">
        <v>3520</v>
      </c>
      <c r="D551" s="62" t="s">
        <v>29</v>
      </c>
      <c r="E551" s="22" t="s">
        <v>2162</v>
      </c>
      <c r="F551" s="23">
        <v>290</v>
      </c>
      <c r="G551" s="23">
        <v>4000</v>
      </c>
      <c r="H551" s="63">
        <v>285700000000000</v>
      </c>
      <c r="I551" s="64" t="s">
        <v>534</v>
      </c>
      <c r="J551" s="65" t="s">
        <v>617</v>
      </c>
    </row>
    <row r="552" spans="1:10" x14ac:dyDescent="0.35">
      <c r="A552" s="22" t="s">
        <v>1573</v>
      </c>
      <c r="B552" s="22">
        <v>1</v>
      </c>
      <c r="C552" s="22" t="s">
        <v>3521</v>
      </c>
      <c r="D552" s="62" t="s">
        <v>29</v>
      </c>
      <c r="E552" s="22" t="s">
        <v>2162</v>
      </c>
      <c r="F552" s="23">
        <v>290</v>
      </c>
      <c r="G552" s="23">
        <v>4000</v>
      </c>
      <c r="H552" s="63">
        <v>481800000000000</v>
      </c>
      <c r="I552" s="64" t="s">
        <v>534</v>
      </c>
      <c r="J552" s="65" t="s">
        <v>617</v>
      </c>
    </row>
    <row r="553" spans="1:10" x14ac:dyDescent="0.35">
      <c r="A553" s="22" t="s">
        <v>1574</v>
      </c>
      <c r="B553" s="22">
        <v>1</v>
      </c>
      <c r="C553" s="22" t="s">
        <v>3522</v>
      </c>
      <c r="D553" s="62" t="s">
        <v>29</v>
      </c>
      <c r="E553" s="22" t="s">
        <v>2162</v>
      </c>
      <c r="F553" s="23">
        <v>290</v>
      </c>
      <c r="G553" s="23">
        <v>4000</v>
      </c>
      <c r="H553" s="63">
        <v>556000000000000</v>
      </c>
      <c r="I553" s="64" t="s">
        <v>534</v>
      </c>
      <c r="J553" s="65" t="s">
        <v>617</v>
      </c>
    </row>
    <row r="554" spans="1:10" x14ac:dyDescent="0.35">
      <c r="A554" s="22" t="s">
        <v>1575</v>
      </c>
      <c r="B554" s="22">
        <v>1</v>
      </c>
      <c r="C554" s="22" t="s">
        <v>3523</v>
      </c>
      <c r="D554" s="62" t="s">
        <v>29</v>
      </c>
      <c r="E554" s="22" t="s">
        <v>2162</v>
      </c>
      <c r="F554" s="23">
        <v>290</v>
      </c>
      <c r="G554" s="23">
        <v>4000</v>
      </c>
      <c r="H554" s="63">
        <v>1112000000000000</v>
      </c>
      <c r="I554" s="64" t="s">
        <v>534</v>
      </c>
      <c r="J554" s="65" t="s">
        <v>617</v>
      </c>
    </row>
    <row r="555" spans="1:10" x14ac:dyDescent="0.35">
      <c r="A555" s="22" t="s">
        <v>1576</v>
      </c>
      <c r="B555" s="22">
        <v>1</v>
      </c>
      <c r="C555" s="22" t="s">
        <v>3524</v>
      </c>
      <c r="D555" s="62" t="s">
        <v>29</v>
      </c>
      <c r="E555" s="22" t="s">
        <v>2162</v>
      </c>
      <c r="F555" s="23">
        <v>290</v>
      </c>
      <c r="G555" s="23">
        <v>4000</v>
      </c>
      <c r="H555" s="63">
        <v>4643000000000000</v>
      </c>
      <c r="I555" s="64" t="s">
        <v>534</v>
      </c>
      <c r="J555" s="65" t="s">
        <v>617</v>
      </c>
    </row>
    <row r="556" spans="1:10" x14ac:dyDescent="0.35">
      <c r="A556" s="22" t="s">
        <v>1577</v>
      </c>
      <c r="B556" s="22">
        <v>1</v>
      </c>
      <c r="C556" s="22" t="s">
        <v>3525</v>
      </c>
      <c r="D556" s="62" t="s">
        <v>29</v>
      </c>
      <c r="E556" s="22" t="s">
        <v>2162</v>
      </c>
      <c r="F556" s="23">
        <v>290</v>
      </c>
      <c r="G556" s="23">
        <v>4000</v>
      </c>
      <c r="H556" s="63">
        <v>259500000000000</v>
      </c>
      <c r="I556" s="64" t="s">
        <v>534</v>
      </c>
      <c r="J556" s="65" t="s">
        <v>617</v>
      </c>
    </row>
    <row r="557" spans="1:10" x14ac:dyDescent="0.35">
      <c r="A557" s="22" t="s">
        <v>1578</v>
      </c>
      <c r="B557" s="22">
        <v>1</v>
      </c>
      <c r="C557" s="22" t="s">
        <v>3526</v>
      </c>
      <c r="D557" s="62" t="s">
        <v>29</v>
      </c>
      <c r="E557" s="22" t="s">
        <v>2162</v>
      </c>
      <c r="F557" s="23">
        <v>290</v>
      </c>
      <c r="G557" s="23">
        <v>4000</v>
      </c>
      <c r="H557" s="63">
        <v>259500000000000</v>
      </c>
      <c r="I557" s="64" t="s">
        <v>534</v>
      </c>
      <c r="J557" s="65" t="s">
        <v>617</v>
      </c>
    </row>
    <row r="558" spans="1:10" x14ac:dyDescent="0.35">
      <c r="A558" s="22" t="s">
        <v>1579</v>
      </c>
      <c r="B558" s="22">
        <v>1</v>
      </c>
      <c r="C558" s="22" t="s">
        <v>3527</v>
      </c>
      <c r="D558" s="62" t="s">
        <v>29</v>
      </c>
      <c r="E558" s="22" t="s">
        <v>2162</v>
      </c>
      <c r="F558" s="23">
        <v>290</v>
      </c>
      <c r="G558" s="23">
        <v>4000</v>
      </c>
      <c r="H558" s="63">
        <v>259500000000000</v>
      </c>
      <c r="I558" s="64" t="s">
        <v>534</v>
      </c>
      <c r="J558" s="65" t="s">
        <v>617</v>
      </c>
    </row>
    <row r="559" spans="1:10" x14ac:dyDescent="0.35">
      <c r="A559" s="22" t="s">
        <v>1580</v>
      </c>
      <c r="B559" s="22">
        <v>1</v>
      </c>
      <c r="C559" s="22" t="s">
        <v>3528</v>
      </c>
      <c r="D559" s="62" t="s">
        <v>29</v>
      </c>
      <c r="E559" s="22" t="s">
        <v>2162</v>
      </c>
      <c r="F559" s="23">
        <v>290</v>
      </c>
      <c r="G559" s="23">
        <v>4000</v>
      </c>
      <c r="H559" s="63">
        <v>259500000000000</v>
      </c>
      <c r="I559" s="64" t="s">
        <v>534</v>
      </c>
      <c r="J559" s="65" t="s">
        <v>617</v>
      </c>
    </row>
    <row r="560" spans="1:10" x14ac:dyDescent="0.35">
      <c r="A560" s="22" t="s">
        <v>1583</v>
      </c>
      <c r="B560" s="22">
        <v>1</v>
      </c>
      <c r="C560" s="22" t="s">
        <v>3531</v>
      </c>
      <c r="D560" s="62" t="s">
        <v>29</v>
      </c>
      <c r="E560" s="22" t="s">
        <v>2162</v>
      </c>
      <c r="F560" s="23">
        <v>290</v>
      </c>
      <c r="G560" s="23">
        <v>4000</v>
      </c>
      <c r="H560" s="63">
        <v>2143000000000000</v>
      </c>
      <c r="I560" s="64" t="s">
        <v>534</v>
      </c>
      <c r="J560" s="65" t="s">
        <v>617</v>
      </c>
    </row>
    <row r="561" spans="1:10" x14ac:dyDescent="0.35">
      <c r="A561" s="22" t="s">
        <v>1584</v>
      </c>
      <c r="B561" s="22">
        <v>1</v>
      </c>
      <c r="C561" s="22" t="s">
        <v>3532</v>
      </c>
      <c r="D561" s="62" t="s">
        <v>29</v>
      </c>
      <c r="E561" s="22" t="s">
        <v>2162</v>
      </c>
      <c r="F561" s="23">
        <v>290</v>
      </c>
      <c r="G561" s="23">
        <v>4000</v>
      </c>
      <c r="H561" s="63">
        <v>2143000000000000</v>
      </c>
      <c r="I561" s="64" t="s">
        <v>534</v>
      </c>
      <c r="J561" s="65" t="s">
        <v>617</v>
      </c>
    </row>
    <row r="562" spans="1:10" x14ac:dyDescent="0.35">
      <c r="A562" s="22" t="s">
        <v>1585</v>
      </c>
      <c r="B562" s="22">
        <v>1</v>
      </c>
      <c r="C562" s="22" t="s">
        <v>3533</v>
      </c>
      <c r="D562" s="62" t="s">
        <v>29</v>
      </c>
      <c r="E562" s="22" t="s">
        <v>2162</v>
      </c>
      <c r="F562" s="23">
        <v>290</v>
      </c>
      <c r="G562" s="23">
        <v>4000</v>
      </c>
      <c r="H562" s="63">
        <v>2143000000000000</v>
      </c>
      <c r="I562" s="64" t="s">
        <v>534</v>
      </c>
      <c r="J562" s="65" t="s">
        <v>617</v>
      </c>
    </row>
    <row r="563" spans="1:10" x14ac:dyDescent="0.35">
      <c r="A563" s="22" t="s">
        <v>1586</v>
      </c>
      <c r="B563" s="22">
        <v>1</v>
      </c>
      <c r="C563" s="22" t="s">
        <v>3534</v>
      </c>
      <c r="D563" s="62" t="s">
        <v>29</v>
      </c>
      <c r="E563" s="22" t="s">
        <v>2162</v>
      </c>
      <c r="F563" s="23">
        <v>290</v>
      </c>
      <c r="G563" s="23">
        <v>4000</v>
      </c>
      <c r="H563" s="63">
        <v>2143000000000000</v>
      </c>
      <c r="I563" s="64" t="s">
        <v>534</v>
      </c>
      <c r="J563" s="65" t="s">
        <v>617</v>
      </c>
    </row>
    <row r="564" spans="1:10" x14ac:dyDescent="0.35">
      <c r="A564" s="22" t="s">
        <v>1587</v>
      </c>
      <c r="B564" s="22">
        <v>1</v>
      </c>
      <c r="C564" s="22" t="s">
        <v>3535</v>
      </c>
      <c r="D564" s="62" t="s">
        <v>798</v>
      </c>
      <c r="E564" s="22" t="s">
        <v>2163</v>
      </c>
      <c r="F564" s="23">
        <v>290</v>
      </c>
      <c r="G564" s="23">
        <v>3000</v>
      </c>
      <c r="H564" s="63">
        <v>276000000000000</v>
      </c>
      <c r="I564" s="64" t="s">
        <v>534</v>
      </c>
      <c r="J564" s="65" t="s">
        <v>597</v>
      </c>
    </row>
    <row r="565" spans="1:10" x14ac:dyDescent="0.35">
      <c r="A565" s="22" t="s">
        <v>1588</v>
      </c>
      <c r="B565" s="22">
        <v>1</v>
      </c>
      <c r="C565" s="22" t="s">
        <v>3536</v>
      </c>
      <c r="D565" s="62" t="s">
        <v>798</v>
      </c>
      <c r="E565" s="22" t="s">
        <v>2163</v>
      </c>
      <c r="F565" s="23">
        <v>290</v>
      </c>
      <c r="G565" s="23">
        <v>3000</v>
      </c>
      <c r="H565" s="63">
        <v>276000000000000</v>
      </c>
      <c r="I565" s="64" t="s">
        <v>534</v>
      </c>
      <c r="J565" s="65" t="s">
        <v>597</v>
      </c>
    </row>
    <row r="566" spans="1:10" x14ac:dyDescent="0.35">
      <c r="A566" s="22" t="s">
        <v>1589</v>
      </c>
      <c r="B566" s="22">
        <v>1</v>
      </c>
      <c r="C566" s="22" t="s">
        <v>3537</v>
      </c>
      <c r="D566" s="62" t="s">
        <v>798</v>
      </c>
      <c r="E566" s="22" t="s">
        <v>2163</v>
      </c>
      <c r="F566" s="23">
        <v>290</v>
      </c>
      <c r="G566" s="23">
        <v>3000</v>
      </c>
      <c r="H566" s="63">
        <v>448500000000000</v>
      </c>
      <c r="I566" s="64" t="s">
        <v>534</v>
      </c>
      <c r="J566" s="65" t="s">
        <v>597</v>
      </c>
    </row>
    <row r="567" spans="1:10" x14ac:dyDescent="0.35">
      <c r="A567" s="22" t="s">
        <v>1590</v>
      </c>
      <c r="B567" s="22">
        <v>1</v>
      </c>
      <c r="C567" s="22" t="s">
        <v>3538</v>
      </c>
      <c r="D567" s="62" t="s">
        <v>798</v>
      </c>
      <c r="E567" s="22" t="s">
        <v>2163</v>
      </c>
      <c r="F567" s="23">
        <v>290</v>
      </c>
      <c r="G567" s="23">
        <v>3000</v>
      </c>
      <c r="H567" s="63">
        <v>517500000000000</v>
      </c>
      <c r="I567" s="64" t="s">
        <v>534</v>
      </c>
      <c r="J567" s="65" t="s">
        <v>597</v>
      </c>
    </row>
    <row r="568" spans="1:10" x14ac:dyDescent="0.35">
      <c r="A568" s="22" t="s">
        <v>1591</v>
      </c>
      <c r="B568" s="22">
        <v>1</v>
      </c>
      <c r="C568" s="22" t="s">
        <v>3539</v>
      </c>
      <c r="D568" s="62" t="s">
        <v>798</v>
      </c>
      <c r="E568" s="22" t="s">
        <v>2163</v>
      </c>
      <c r="F568" s="23">
        <v>290</v>
      </c>
      <c r="G568" s="23">
        <v>3000</v>
      </c>
      <c r="H568" s="63">
        <v>1035000000000000</v>
      </c>
      <c r="I568" s="64" t="s">
        <v>534</v>
      </c>
      <c r="J568" s="65" t="s">
        <v>597</v>
      </c>
    </row>
    <row r="569" spans="1:10" x14ac:dyDescent="0.35">
      <c r="A569" s="22" t="s">
        <v>1592</v>
      </c>
      <c r="B569" s="22">
        <v>1</v>
      </c>
      <c r="C569" s="22" t="s">
        <v>3540</v>
      </c>
      <c r="D569" s="62" t="s">
        <v>798</v>
      </c>
      <c r="E569" s="22" t="s">
        <v>2163</v>
      </c>
      <c r="F569" s="23">
        <v>290</v>
      </c>
      <c r="G569" s="23">
        <v>3000</v>
      </c>
      <c r="H569" s="63">
        <v>1035000000000000</v>
      </c>
      <c r="I569" s="64" t="s">
        <v>534</v>
      </c>
      <c r="J569" s="65" t="s">
        <v>597</v>
      </c>
    </row>
    <row r="570" spans="1:10" x14ac:dyDescent="0.35">
      <c r="A570" s="22" t="s">
        <v>1593</v>
      </c>
      <c r="B570" s="22">
        <v>1</v>
      </c>
      <c r="C570" s="22" t="s">
        <v>3541</v>
      </c>
      <c r="D570" s="62" t="s">
        <v>798</v>
      </c>
      <c r="E570" s="22" t="s">
        <v>2163</v>
      </c>
      <c r="F570" s="23">
        <v>290</v>
      </c>
      <c r="G570" s="23">
        <v>3000</v>
      </c>
      <c r="H570" s="63">
        <v>241500000000000</v>
      </c>
      <c r="I570" s="64" t="s">
        <v>534</v>
      </c>
      <c r="J570" s="65" t="s">
        <v>597</v>
      </c>
    </row>
    <row r="571" spans="1:10" x14ac:dyDescent="0.35">
      <c r="A571" s="22" t="s">
        <v>1594</v>
      </c>
      <c r="B571" s="22">
        <v>1</v>
      </c>
      <c r="C571" s="22" t="s">
        <v>3542</v>
      </c>
      <c r="D571" s="62" t="s">
        <v>798</v>
      </c>
      <c r="E571" s="22" t="s">
        <v>2163</v>
      </c>
      <c r="F571" s="23">
        <v>290</v>
      </c>
      <c r="G571" s="23">
        <v>3000</v>
      </c>
      <c r="H571" s="63">
        <v>241500000000000</v>
      </c>
      <c r="I571" s="64" t="s">
        <v>534</v>
      </c>
      <c r="J571" s="65" t="s">
        <v>597</v>
      </c>
    </row>
    <row r="572" spans="1:10" x14ac:dyDescent="0.35">
      <c r="A572" s="22" t="s">
        <v>1595</v>
      </c>
      <c r="B572" s="22">
        <v>1</v>
      </c>
      <c r="C572" s="22" t="s">
        <v>3543</v>
      </c>
      <c r="D572" s="62" t="s">
        <v>798</v>
      </c>
      <c r="E572" s="22" t="s">
        <v>2163</v>
      </c>
      <c r="F572" s="23">
        <v>290</v>
      </c>
      <c r="G572" s="23">
        <v>3000</v>
      </c>
      <c r="H572" s="63">
        <v>241500000000000</v>
      </c>
      <c r="I572" s="64" t="s">
        <v>534</v>
      </c>
      <c r="J572" s="65" t="s">
        <v>597</v>
      </c>
    </row>
    <row r="573" spans="1:10" x14ac:dyDescent="0.35">
      <c r="A573" s="22" t="s">
        <v>1596</v>
      </c>
      <c r="B573" s="22">
        <v>1</v>
      </c>
      <c r="C573" s="22" t="s">
        <v>3544</v>
      </c>
      <c r="D573" s="62" t="s">
        <v>798</v>
      </c>
      <c r="E573" s="22" t="s">
        <v>2163</v>
      </c>
      <c r="F573" s="23">
        <v>290</v>
      </c>
      <c r="G573" s="23">
        <v>3000</v>
      </c>
      <c r="H573" s="63">
        <v>241500000000000</v>
      </c>
      <c r="I573" s="64" t="s">
        <v>534</v>
      </c>
      <c r="J573" s="65" t="s">
        <v>597</v>
      </c>
    </row>
    <row r="574" spans="1:10" x14ac:dyDescent="0.35">
      <c r="A574" s="22" t="s">
        <v>1597</v>
      </c>
      <c r="B574" s="22">
        <v>1</v>
      </c>
      <c r="C574" s="22" t="s">
        <v>3545</v>
      </c>
      <c r="D574" s="62" t="s">
        <v>798</v>
      </c>
      <c r="E574" s="22" t="s">
        <v>2163</v>
      </c>
      <c r="F574" s="23">
        <v>290</v>
      </c>
      <c r="G574" s="23">
        <v>3000</v>
      </c>
      <c r="H574" s="63">
        <v>241500000000000</v>
      </c>
      <c r="I574" s="64" t="s">
        <v>534</v>
      </c>
      <c r="J574" s="65" t="s">
        <v>597</v>
      </c>
    </row>
    <row r="575" spans="1:10" x14ac:dyDescent="0.35">
      <c r="A575" s="22" t="s">
        <v>1600</v>
      </c>
      <c r="B575" s="22">
        <v>1</v>
      </c>
      <c r="C575" s="22" t="s">
        <v>3548</v>
      </c>
      <c r="D575" s="62" t="s">
        <v>798</v>
      </c>
      <c r="E575" s="22" t="s">
        <v>2163</v>
      </c>
      <c r="F575" s="23">
        <v>290</v>
      </c>
      <c r="G575" s="23">
        <v>3000</v>
      </c>
      <c r="H575" s="63">
        <v>2070000000000000</v>
      </c>
      <c r="I575" s="64" t="s">
        <v>534</v>
      </c>
      <c r="J575" s="65" t="s">
        <v>597</v>
      </c>
    </row>
    <row r="576" spans="1:10" x14ac:dyDescent="0.35">
      <c r="A576" s="22" t="s">
        <v>1601</v>
      </c>
      <c r="B576" s="22">
        <v>1</v>
      </c>
      <c r="C576" s="22" t="s">
        <v>3549</v>
      </c>
      <c r="D576" s="62" t="s">
        <v>798</v>
      </c>
      <c r="E576" s="22" t="s">
        <v>2163</v>
      </c>
      <c r="F576" s="23">
        <v>290</v>
      </c>
      <c r="G576" s="23">
        <v>3000</v>
      </c>
      <c r="H576" s="63">
        <v>2070000000000000</v>
      </c>
      <c r="I576" s="64" t="s">
        <v>534</v>
      </c>
      <c r="J576" s="65" t="s">
        <v>597</v>
      </c>
    </row>
    <row r="577" spans="1:10" x14ac:dyDescent="0.35">
      <c r="A577" s="22" t="s">
        <v>1602</v>
      </c>
      <c r="B577" s="22">
        <v>1</v>
      </c>
      <c r="C577" s="22" t="s">
        <v>3550</v>
      </c>
      <c r="D577" s="62" t="s">
        <v>798</v>
      </c>
      <c r="E577" s="22" t="s">
        <v>2163</v>
      </c>
      <c r="F577" s="23">
        <v>290</v>
      </c>
      <c r="G577" s="23">
        <v>3000</v>
      </c>
      <c r="H577" s="63">
        <v>2070000000000000</v>
      </c>
      <c r="I577" s="64" t="s">
        <v>534</v>
      </c>
      <c r="J577" s="65" t="s">
        <v>597</v>
      </c>
    </row>
    <row r="578" spans="1:10" x14ac:dyDescent="0.35">
      <c r="A578" s="22" t="s">
        <v>1603</v>
      </c>
      <c r="B578" s="22">
        <v>1</v>
      </c>
      <c r="C578" s="22" t="s">
        <v>3551</v>
      </c>
      <c r="D578" s="62" t="s">
        <v>798</v>
      </c>
      <c r="E578" s="22" t="s">
        <v>2163</v>
      </c>
      <c r="F578" s="23">
        <v>290</v>
      </c>
      <c r="G578" s="23">
        <v>3000</v>
      </c>
      <c r="H578" s="63">
        <v>2070000000000000</v>
      </c>
      <c r="I578" s="64" t="s">
        <v>534</v>
      </c>
      <c r="J578" s="65" t="s">
        <v>597</v>
      </c>
    </row>
    <row r="579" spans="1:10" x14ac:dyDescent="0.35">
      <c r="A579" s="22" t="s">
        <v>1604</v>
      </c>
      <c r="B579" s="22">
        <v>1</v>
      </c>
      <c r="C579" s="22" t="s">
        <v>3552</v>
      </c>
      <c r="D579" s="62" t="s">
        <v>799</v>
      </c>
      <c r="E579" s="22" t="s">
        <v>2162</v>
      </c>
      <c r="F579" s="23">
        <v>300</v>
      </c>
      <c r="G579" s="23">
        <v>1000</v>
      </c>
      <c r="H579" s="63">
        <v>10000000000000</v>
      </c>
      <c r="I579" s="64" t="s">
        <v>534</v>
      </c>
      <c r="J579" s="65" t="s">
        <v>534</v>
      </c>
    </row>
    <row r="580" spans="1:10" x14ac:dyDescent="0.35">
      <c r="A580" s="22" t="s">
        <v>1605</v>
      </c>
      <c r="B580" s="22">
        <v>1</v>
      </c>
      <c r="C580" s="22" t="s">
        <v>3553</v>
      </c>
      <c r="D580" s="62" t="s">
        <v>799</v>
      </c>
      <c r="E580" s="22" t="s">
        <v>2162</v>
      </c>
      <c r="F580" s="23">
        <v>290</v>
      </c>
      <c r="G580" s="23">
        <v>500</v>
      </c>
      <c r="H580" s="63">
        <v>5000000000000</v>
      </c>
      <c r="I580" s="64" t="s">
        <v>534</v>
      </c>
      <c r="J580" s="65" t="s">
        <v>705</v>
      </c>
    </row>
    <row r="581" spans="1:10" x14ac:dyDescent="0.35">
      <c r="A581" s="22" t="s">
        <v>1606</v>
      </c>
      <c r="B581" s="22">
        <v>1</v>
      </c>
      <c r="C581" s="22" t="s">
        <v>3554</v>
      </c>
      <c r="D581" s="62" t="s">
        <v>799</v>
      </c>
      <c r="E581" s="22" t="s">
        <v>2162</v>
      </c>
      <c r="F581" s="23">
        <v>290</v>
      </c>
      <c r="G581" s="23">
        <v>300</v>
      </c>
      <c r="H581" s="63">
        <v>270000000000</v>
      </c>
      <c r="I581" s="64" t="s">
        <v>534</v>
      </c>
      <c r="J581" s="65" t="s">
        <v>534</v>
      </c>
    </row>
    <row r="582" spans="1:10" x14ac:dyDescent="0.35">
      <c r="A582" s="22" t="s">
        <v>1607</v>
      </c>
      <c r="B582" s="22">
        <v>1</v>
      </c>
      <c r="C582" s="22" t="s">
        <v>3555</v>
      </c>
      <c r="D582" s="62" t="s">
        <v>798</v>
      </c>
      <c r="E582" s="22" t="s">
        <v>2162</v>
      </c>
      <c r="F582" s="23">
        <v>290</v>
      </c>
      <c r="G582" s="23">
        <v>1000</v>
      </c>
      <c r="H582" s="63">
        <v>160000000000</v>
      </c>
      <c r="I582" s="64" t="s">
        <v>534</v>
      </c>
      <c r="J582" s="65" t="s">
        <v>534</v>
      </c>
    </row>
    <row r="583" spans="1:10" x14ac:dyDescent="0.35">
      <c r="A583" s="22" t="s">
        <v>1608</v>
      </c>
      <c r="B583" s="22">
        <v>1</v>
      </c>
      <c r="C583" s="22" t="s">
        <v>3556</v>
      </c>
      <c r="D583" s="62" t="s">
        <v>798</v>
      </c>
      <c r="E583" s="22" t="s">
        <v>2162</v>
      </c>
      <c r="F583" s="23">
        <v>290</v>
      </c>
      <c r="G583" s="23">
        <v>1000</v>
      </c>
      <c r="H583" s="63">
        <v>170000000000</v>
      </c>
      <c r="I583" s="64" t="s">
        <v>534</v>
      </c>
      <c r="J583" s="65" t="s">
        <v>534</v>
      </c>
    </row>
    <row r="584" spans="1:10" x14ac:dyDescent="0.35">
      <c r="A584" s="22" t="s">
        <v>1609</v>
      </c>
      <c r="B584" s="22">
        <v>1</v>
      </c>
      <c r="C584" s="22" t="s">
        <v>3557</v>
      </c>
      <c r="D584" s="62" t="s">
        <v>798</v>
      </c>
      <c r="E584" s="22" t="s">
        <v>2162</v>
      </c>
      <c r="F584" s="23">
        <v>290</v>
      </c>
      <c r="G584" s="23">
        <v>2000</v>
      </c>
      <c r="H584" s="63">
        <v>1000000000000</v>
      </c>
      <c r="I584" s="64" t="s">
        <v>534</v>
      </c>
      <c r="J584" s="65" t="s">
        <v>534</v>
      </c>
    </row>
    <row r="585" spans="1:10" x14ac:dyDescent="0.35">
      <c r="A585" s="22" t="s">
        <v>1610</v>
      </c>
      <c r="B585" s="22">
        <v>1</v>
      </c>
      <c r="C585" s="22" t="s">
        <v>3558</v>
      </c>
      <c r="D585" s="62" t="s">
        <v>798</v>
      </c>
      <c r="E585" s="22" t="s">
        <v>2162</v>
      </c>
      <c r="F585" s="23">
        <v>290</v>
      </c>
      <c r="G585" s="23">
        <v>500</v>
      </c>
      <c r="H585" s="63">
        <v>10000000000000</v>
      </c>
      <c r="I585" s="64" t="s">
        <v>534</v>
      </c>
      <c r="J585" s="65" t="s">
        <v>534</v>
      </c>
    </row>
    <row r="586" spans="1:10" x14ac:dyDescent="0.35">
      <c r="A586" s="22" t="s">
        <v>1611</v>
      </c>
      <c r="B586" s="22">
        <v>1</v>
      </c>
      <c r="C586" s="22" t="s">
        <v>3559</v>
      </c>
      <c r="D586" s="62" t="s">
        <v>798</v>
      </c>
      <c r="E586" s="22" t="s">
        <v>2162</v>
      </c>
      <c r="F586" s="23">
        <v>290</v>
      </c>
      <c r="G586" s="23">
        <v>310</v>
      </c>
      <c r="H586" s="63">
        <v>1000000000000</v>
      </c>
      <c r="I586" s="64" t="s">
        <v>534</v>
      </c>
      <c r="J586" s="65" t="s">
        <v>534</v>
      </c>
    </row>
    <row r="587" spans="1:10" x14ac:dyDescent="0.35">
      <c r="A587" s="22" t="s">
        <v>1612</v>
      </c>
      <c r="B587" s="22">
        <v>1</v>
      </c>
      <c r="C587" s="22" t="s">
        <v>3560</v>
      </c>
      <c r="D587" s="62" t="s">
        <v>798</v>
      </c>
      <c r="E587" s="22" t="s">
        <v>2162</v>
      </c>
      <c r="F587" s="23">
        <v>290</v>
      </c>
      <c r="G587" s="23">
        <v>310</v>
      </c>
      <c r="H587" s="63">
        <v>550000000000</v>
      </c>
      <c r="I587" s="64" t="s">
        <v>534</v>
      </c>
      <c r="J587" s="65" t="s">
        <v>534</v>
      </c>
    </row>
    <row r="588" spans="1:10" x14ac:dyDescent="0.35">
      <c r="A588" s="22" t="s">
        <v>1613</v>
      </c>
      <c r="B588" s="22">
        <v>1</v>
      </c>
      <c r="C588" s="22" t="s">
        <v>3561</v>
      </c>
      <c r="D588" s="62" t="s">
        <v>798</v>
      </c>
      <c r="E588" s="22" t="s">
        <v>2162</v>
      </c>
      <c r="F588" s="23">
        <v>290</v>
      </c>
      <c r="G588" s="23">
        <v>310</v>
      </c>
      <c r="H588" s="63">
        <v>450000000000</v>
      </c>
      <c r="I588" s="64" t="s">
        <v>534</v>
      </c>
      <c r="J588" s="65" t="s">
        <v>534</v>
      </c>
    </row>
    <row r="589" spans="1:10" x14ac:dyDescent="0.35">
      <c r="A589" s="22" t="s">
        <v>1614</v>
      </c>
      <c r="B589" s="22">
        <v>1</v>
      </c>
      <c r="C589" s="22" t="s">
        <v>3562</v>
      </c>
      <c r="D589" s="62" t="s">
        <v>798</v>
      </c>
      <c r="E589" s="22" t="s">
        <v>2162</v>
      </c>
      <c r="F589" s="23">
        <v>290</v>
      </c>
      <c r="G589" s="23">
        <v>310</v>
      </c>
      <c r="H589" s="63">
        <v>2400000000000</v>
      </c>
      <c r="I589" s="64" t="s">
        <v>534</v>
      </c>
      <c r="J589" s="65" t="s">
        <v>534</v>
      </c>
    </row>
    <row r="590" spans="1:10" x14ac:dyDescent="0.35">
      <c r="A590" s="22" t="s">
        <v>1615</v>
      </c>
      <c r="B590" s="22">
        <v>1</v>
      </c>
      <c r="C590" s="22" t="s">
        <v>3563</v>
      </c>
      <c r="D590" s="62" t="s">
        <v>798</v>
      </c>
      <c r="E590" s="22" t="s">
        <v>2162</v>
      </c>
      <c r="F590" s="23">
        <v>290</v>
      </c>
      <c r="G590" s="23">
        <v>400</v>
      </c>
      <c r="H590" s="63">
        <v>6500000000000</v>
      </c>
      <c r="I590" s="64" t="s">
        <v>534</v>
      </c>
      <c r="J590" s="65" t="s">
        <v>706</v>
      </c>
    </row>
    <row r="591" spans="1:10" x14ac:dyDescent="0.35">
      <c r="A591" s="22" t="s">
        <v>1616</v>
      </c>
      <c r="B591" s="22">
        <v>1</v>
      </c>
      <c r="C591" s="22" t="s">
        <v>3564</v>
      </c>
      <c r="D591" s="62" t="s">
        <v>29</v>
      </c>
      <c r="E591" s="22" t="s">
        <v>2162</v>
      </c>
      <c r="F591" s="23">
        <v>800</v>
      </c>
      <c r="G591" s="23">
        <v>3500</v>
      </c>
      <c r="H591" s="63">
        <v>2.857E+19</v>
      </c>
      <c r="I591" s="64" t="s">
        <v>534</v>
      </c>
      <c r="J591" s="65" t="s">
        <v>632</v>
      </c>
    </row>
    <row r="592" spans="1:10" x14ac:dyDescent="0.35">
      <c r="A592" s="22" t="s">
        <v>1617</v>
      </c>
      <c r="B592" s="22">
        <v>1</v>
      </c>
      <c r="C592" s="22" t="s">
        <v>3565</v>
      </c>
      <c r="D592" s="62" t="s">
        <v>29</v>
      </c>
      <c r="E592" s="22" t="s">
        <v>2162</v>
      </c>
      <c r="F592" s="23">
        <v>800</v>
      </c>
      <c r="G592" s="23">
        <v>3500</v>
      </c>
      <c r="H592" s="63">
        <v>1.143E+19</v>
      </c>
      <c r="I592" s="64" t="s">
        <v>534</v>
      </c>
      <c r="J592" s="65" t="s">
        <v>632</v>
      </c>
    </row>
    <row r="593" spans="1:10" x14ac:dyDescent="0.35">
      <c r="A593" s="22" t="s">
        <v>1618</v>
      </c>
      <c r="B593" s="22">
        <v>1</v>
      </c>
      <c r="C593" s="22" t="s">
        <v>3566</v>
      </c>
      <c r="D593" s="62" t="s">
        <v>29</v>
      </c>
      <c r="E593" s="22" t="s">
        <v>2162</v>
      </c>
      <c r="F593" s="23">
        <v>800</v>
      </c>
      <c r="G593" s="23">
        <v>3500</v>
      </c>
      <c r="H593" s="63">
        <v>1.143E+19</v>
      </c>
      <c r="I593" s="64" t="s">
        <v>534</v>
      </c>
      <c r="J593" s="65" t="s">
        <v>632</v>
      </c>
    </row>
    <row r="594" spans="1:10" x14ac:dyDescent="0.35">
      <c r="A594" s="22" t="s">
        <v>1619</v>
      </c>
      <c r="B594" s="22">
        <v>1</v>
      </c>
      <c r="C594" s="22" t="s">
        <v>3567</v>
      </c>
      <c r="D594" s="62" t="s">
        <v>29</v>
      </c>
      <c r="E594" s="22" t="s">
        <v>2162</v>
      </c>
      <c r="F594" s="23">
        <v>800</v>
      </c>
      <c r="G594" s="23">
        <v>3500</v>
      </c>
      <c r="H594" s="63">
        <v>1.857E+19</v>
      </c>
      <c r="I594" s="64" t="s">
        <v>534</v>
      </c>
      <c r="J594" s="65" t="s">
        <v>632</v>
      </c>
    </row>
    <row r="595" spans="1:10" x14ac:dyDescent="0.35">
      <c r="A595" s="22" t="s">
        <v>1620</v>
      </c>
      <c r="B595" s="22">
        <v>1</v>
      </c>
      <c r="C595" s="22" t="s">
        <v>3568</v>
      </c>
      <c r="D595" s="62" t="s">
        <v>29</v>
      </c>
      <c r="E595" s="22" t="s">
        <v>2162</v>
      </c>
      <c r="F595" s="23">
        <v>800</v>
      </c>
      <c r="G595" s="23">
        <v>3500</v>
      </c>
      <c r="H595" s="63">
        <v>2.143E+19</v>
      </c>
      <c r="I595" s="64" t="s">
        <v>534</v>
      </c>
      <c r="J595" s="65" t="s">
        <v>632</v>
      </c>
    </row>
    <row r="596" spans="1:10" x14ac:dyDescent="0.35">
      <c r="A596" s="22" t="s">
        <v>1621</v>
      </c>
      <c r="B596" s="22">
        <v>1</v>
      </c>
      <c r="C596" s="22" t="s">
        <v>3569</v>
      </c>
      <c r="D596" s="62" t="s">
        <v>29</v>
      </c>
      <c r="E596" s="22" t="s">
        <v>2162</v>
      </c>
      <c r="F596" s="23">
        <v>800</v>
      </c>
      <c r="G596" s="23">
        <v>3500</v>
      </c>
      <c r="H596" s="63">
        <v>4.286E+19</v>
      </c>
      <c r="I596" s="64" t="s">
        <v>534</v>
      </c>
      <c r="J596" s="65" t="s">
        <v>632</v>
      </c>
    </row>
    <row r="597" spans="1:10" x14ac:dyDescent="0.35">
      <c r="A597" s="22" t="s">
        <v>1622</v>
      </c>
      <c r="B597" s="22">
        <v>1</v>
      </c>
      <c r="C597" s="22" t="s">
        <v>3570</v>
      </c>
      <c r="D597" s="62" t="s">
        <v>29</v>
      </c>
      <c r="E597" s="22" t="s">
        <v>2162</v>
      </c>
      <c r="F597" s="23">
        <v>800</v>
      </c>
      <c r="G597" s="23">
        <v>3500</v>
      </c>
      <c r="H597" s="63">
        <v>1.857E+20</v>
      </c>
      <c r="I597" s="64" t="s">
        <v>534</v>
      </c>
      <c r="J597" s="65" t="s">
        <v>632</v>
      </c>
    </row>
    <row r="598" spans="1:10" x14ac:dyDescent="0.35">
      <c r="A598" s="22" t="s">
        <v>1623</v>
      </c>
      <c r="B598" s="22">
        <v>1</v>
      </c>
      <c r="C598" s="22" t="s">
        <v>3571</v>
      </c>
      <c r="D598" s="62" t="s">
        <v>29</v>
      </c>
      <c r="E598" s="22" t="s">
        <v>2162</v>
      </c>
      <c r="F598" s="23">
        <v>800</v>
      </c>
      <c r="G598" s="23">
        <v>3500</v>
      </c>
      <c r="H598" s="63">
        <v>1E+19</v>
      </c>
      <c r="I598" s="64" t="s">
        <v>534</v>
      </c>
      <c r="J598" s="65" t="s">
        <v>632</v>
      </c>
    </row>
    <row r="599" spans="1:10" x14ac:dyDescent="0.35">
      <c r="A599" s="22" t="s">
        <v>1624</v>
      </c>
      <c r="B599" s="22">
        <v>1</v>
      </c>
      <c r="C599" s="22" t="s">
        <v>3572</v>
      </c>
      <c r="D599" s="62" t="s">
        <v>29</v>
      </c>
      <c r="E599" s="22" t="s">
        <v>2162</v>
      </c>
      <c r="F599" s="23">
        <v>800</v>
      </c>
      <c r="G599" s="23">
        <v>3500</v>
      </c>
      <c r="H599" s="63">
        <v>1E+19</v>
      </c>
      <c r="I599" s="64" t="s">
        <v>534</v>
      </c>
      <c r="J599" s="65" t="s">
        <v>632</v>
      </c>
    </row>
    <row r="600" spans="1:10" x14ac:dyDescent="0.35">
      <c r="A600" s="22" t="s">
        <v>1625</v>
      </c>
      <c r="B600" s="22">
        <v>1</v>
      </c>
      <c r="C600" s="22" t="s">
        <v>3573</v>
      </c>
      <c r="D600" s="62" t="s">
        <v>29</v>
      </c>
      <c r="E600" s="22" t="s">
        <v>2162</v>
      </c>
      <c r="F600" s="23">
        <v>800</v>
      </c>
      <c r="G600" s="23">
        <v>3500</v>
      </c>
      <c r="H600" s="63">
        <v>1E+19</v>
      </c>
      <c r="I600" s="64" t="s">
        <v>534</v>
      </c>
      <c r="J600" s="65" t="s">
        <v>632</v>
      </c>
    </row>
    <row r="601" spans="1:10" x14ac:dyDescent="0.35">
      <c r="A601" s="22" t="s">
        <v>1626</v>
      </c>
      <c r="B601" s="22">
        <v>1</v>
      </c>
      <c r="C601" s="22" t="s">
        <v>3574</v>
      </c>
      <c r="D601" s="62" t="s">
        <v>29</v>
      </c>
      <c r="E601" s="22" t="s">
        <v>2162</v>
      </c>
      <c r="F601" s="23">
        <v>800</v>
      </c>
      <c r="G601" s="23">
        <v>3500</v>
      </c>
      <c r="H601" s="63">
        <v>1E+19</v>
      </c>
      <c r="I601" s="64" t="s">
        <v>534</v>
      </c>
      <c r="J601" s="65" t="s">
        <v>632</v>
      </c>
    </row>
    <row r="602" spans="1:10" x14ac:dyDescent="0.35">
      <c r="A602" s="22" t="s">
        <v>1629</v>
      </c>
      <c r="B602" s="22">
        <v>1</v>
      </c>
      <c r="C602" s="22" t="s">
        <v>3577</v>
      </c>
      <c r="D602" s="62" t="s">
        <v>29</v>
      </c>
      <c r="E602" s="22" t="s">
        <v>2162</v>
      </c>
      <c r="F602" s="23">
        <v>800</v>
      </c>
      <c r="G602" s="23">
        <v>3500</v>
      </c>
      <c r="H602" s="63">
        <v>8.571E+19</v>
      </c>
      <c r="I602" s="64" t="s">
        <v>534</v>
      </c>
      <c r="J602" s="65" t="s">
        <v>632</v>
      </c>
    </row>
    <row r="603" spans="1:10" x14ac:dyDescent="0.35">
      <c r="A603" s="22" t="s">
        <v>1630</v>
      </c>
      <c r="B603" s="22">
        <v>1</v>
      </c>
      <c r="C603" s="22" t="s">
        <v>3578</v>
      </c>
      <c r="D603" s="62" t="s">
        <v>29</v>
      </c>
      <c r="E603" s="22" t="s">
        <v>2162</v>
      </c>
      <c r="F603" s="23">
        <v>800</v>
      </c>
      <c r="G603" s="23">
        <v>3500</v>
      </c>
      <c r="H603" s="63">
        <v>8.571E+19</v>
      </c>
      <c r="I603" s="64" t="s">
        <v>534</v>
      </c>
      <c r="J603" s="65" t="s">
        <v>632</v>
      </c>
    </row>
    <row r="604" spans="1:10" x14ac:dyDescent="0.35">
      <c r="A604" s="22" t="s">
        <v>1631</v>
      </c>
      <c r="B604" s="22">
        <v>1</v>
      </c>
      <c r="C604" s="22" t="s">
        <v>3579</v>
      </c>
      <c r="D604" s="62" t="s">
        <v>29</v>
      </c>
      <c r="E604" s="22" t="s">
        <v>2162</v>
      </c>
      <c r="F604" s="23">
        <v>800</v>
      </c>
      <c r="G604" s="23">
        <v>3500</v>
      </c>
      <c r="H604" s="63">
        <v>8.571E+19</v>
      </c>
      <c r="I604" s="64" t="s">
        <v>534</v>
      </c>
      <c r="J604" s="65" t="s">
        <v>632</v>
      </c>
    </row>
    <row r="605" spans="1:10" x14ac:dyDescent="0.35">
      <c r="A605" s="22" t="s">
        <v>1632</v>
      </c>
      <c r="B605" s="22">
        <v>1</v>
      </c>
      <c r="C605" s="22" t="s">
        <v>3580</v>
      </c>
      <c r="D605" s="62" t="s">
        <v>29</v>
      </c>
      <c r="E605" s="22" t="s">
        <v>2162</v>
      </c>
      <c r="F605" s="23">
        <v>800</v>
      </c>
      <c r="G605" s="23">
        <v>3500</v>
      </c>
      <c r="H605" s="63">
        <v>8.571E+19</v>
      </c>
      <c r="I605" s="64" t="s">
        <v>534</v>
      </c>
      <c r="J605" s="65" t="s">
        <v>632</v>
      </c>
    </row>
    <row r="606" spans="1:10" x14ac:dyDescent="0.35">
      <c r="A606" s="22" t="s">
        <v>1633</v>
      </c>
      <c r="B606" s="22">
        <v>1</v>
      </c>
      <c r="C606" s="22" t="s">
        <v>3581</v>
      </c>
      <c r="D606" s="62" t="s">
        <v>29</v>
      </c>
      <c r="E606" s="22" t="s">
        <v>2162</v>
      </c>
      <c r="F606" s="23">
        <v>290</v>
      </c>
      <c r="G606" s="23">
        <v>3500</v>
      </c>
      <c r="H606" s="63">
        <v>8571000000000000</v>
      </c>
      <c r="I606" s="64" t="s">
        <v>534</v>
      </c>
      <c r="J606" s="65" t="s">
        <v>642</v>
      </c>
    </row>
    <row r="607" spans="1:10" x14ac:dyDescent="0.35">
      <c r="A607" s="22" t="s">
        <v>1634</v>
      </c>
      <c r="B607" s="22">
        <v>1</v>
      </c>
      <c r="C607" s="22" t="s">
        <v>3582</v>
      </c>
      <c r="D607" s="62" t="s">
        <v>29</v>
      </c>
      <c r="E607" s="22" t="s">
        <v>2162</v>
      </c>
      <c r="F607" s="23">
        <v>290</v>
      </c>
      <c r="G607" s="23">
        <v>3500</v>
      </c>
      <c r="H607" s="63">
        <v>3428000000000000</v>
      </c>
      <c r="I607" s="64" t="s">
        <v>534</v>
      </c>
      <c r="J607" s="65" t="s">
        <v>642</v>
      </c>
    </row>
    <row r="608" spans="1:10" x14ac:dyDescent="0.35">
      <c r="A608" s="22" t="s">
        <v>1635</v>
      </c>
      <c r="B608" s="22">
        <v>1</v>
      </c>
      <c r="C608" s="22" t="s">
        <v>3583</v>
      </c>
      <c r="D608" s="62" t="s">
        <v>29</v>
      </c>
      <c r="E608" s="22" t="s">
        <v>2162</v>
      </c>
      <c r="F608" s="23">
        <v>290</v>
      </c>
      <c r="G608" s="23">
        <v>3500</v>
      </c>
      <c r="H608" s="63">
        <v>3428000000000000</v>
      </c>
      <c r="I608" s="64" t="s">
        <v>534</v>
      </c>
      <c r="J608" s="65" t="s">
        <v>642</v>
      </c>
    </row>
    <row r="609" spans="1:10" x14ac:dyDescent="0.35">
      <c r="A609" s="22" t="s">
        <v>1636</v>
      </c>
      <c r="B609" s="22">
        <v>1</v>
      </c>
      <c r="C609" s="22" t="s">
        <v>3584</v>
      </c>
      <c r="D609" s="62" t="s">
        <v>29</v>
      </c>
      <c r="E609" s="22" t="s">
        <v>2162</v>
      </c>
      <c r="F609" s="23">
        <v>290</v>
      </c>
      <c r="G609" s="23">
        <v>3500</v>
      </c>
      <c r="H609" s="63">
        <v>5571000000000000</v>
      </c>
      <c r="I609" s="64" t="s">
        <v>534</v>
      </c>
      <c r="J609" s="65" t="s">
        <v>642</v>
      </c>
    </row>
    <row r="610" spans="1:10" x14ac:dyDescent="0.35">
      <c r="A610" s="22" t="s">
        <v>1637</v>
      </c>
      <c r="B610" s="22">
        <v>1</v>
      </c>
      <c r="C610" s="22" t="s">
        <v>3585</v>
      </c>
      <c r="D610" s="62" t="s">
        <v>29</v>
      </c>
      <c r="E610" s="22" t="s">
        <v>2162</v>
      </c>
      <c r="F610" s="23">
        <v>290</v>
      </c>
      <c r="G610" s="23">
        <v>3500</v>
      </c>
      <c r="H610" s="63">
        <v>6428000000000000</v>
      </c>
      <c r="I610" s="64" t="s">
        <v>534</v>
      </c>
      <c r="J610" s="65" t="s">
        <v>642</v>
      </c>
    </row>
    <row r="611" spans="1:10" x14ac:dyDescent="0.35">
      <c r="A611" s="22" t="s">
        <v>1638</v>
      </c>
      <c r="B611" s="22">
        <v>1</v>
      </c>
      <c r="C611" s="22" t="s">
        <v>3586</v>
      </c>
      <c r="D611" s="62" t="s">
        <v>29</v>
      </c>
      <c r="E611" s="22" t="s">
        <v>2162</v>
      </c>
      <c r="F611" s="23">
        <v>290</v>
      </c>
      <c r="G611" s="23">
        <v>3500</v>
      </c>
      <c r="H611" s="63">
        <v>1.268E+16</v>
      </c>
      <c r="I611" s="64" t="s">
        <v>534</v>
      </c>
      <c r="J611" s="65" t="s">
        <v>642</v>
      </c>
    </row>
    <row r="612" spans="1:10" x14ac:dyDescent="0.35">
      <c r="A612" s="22" t="s">
        <v>1639</v>
      </c>
      <c r="B612" s="22">
        <v>1</v>
      </c>
      <c r="C612" s="22" t="s">
        <v>3587</v>
      </c>
      <c r="D612" s="62" t="s">
        <v>29</v>
      </c>
      <c r="E612" s="22" t="s">
        <v>2162</v>
      </c>
      <c r="F612" s="23">
        <v>290</v>
      </c>
      <c r="G612" s="23">
        <v>3500</v>
      </c>
      <c r="H612" s="63">
        <v>5.571E+16</v>
      </c>
      <c r="I612" s="64" t="s">
        <v>534</v>
      </c>
      <c r="J612" s="65" t="s">
        <v>642</v>
      </c>
    </row>
    <row r="613" spans="1:10" x14ac:dyDescent="0.35">
      <c r="A613" s="22" t="s">
        <v>1640</v>
      </c>
      <c r="B613" s="22">
        <v>1</v>
      </c>
      <c r="C613" s="22" t="s">
        <v>3588</v>
      </c>
      <c r="D613" s="62" t="s">
        <v>29</v>
      </c>
      <c r="E613" s="22" t="s">
        <v>2162</v>
      </c>
      <c r="F613" s="23">
        <v>290</v>
      </c>
      <c r="G613" s="23">
        <v>3500</v>
      </c>
      <c r="H613" s="63">
        <v>3000000000000000</v>
      </c>
      <c r="I613" s="64" t="s">
        <v>534</v>
      </c>
      <c r="J613" s="65" t="s">
        <v>642</v>
      </c>
    </row>
    <row r="614" spans="1:10" x14ac:dyDescent="0.35">
      <c r="A614" s="22" t="s">
        <v>1641</v>
      </c>
      <c r="B614" s="22">
        <v>1</v>
      </c>
      <c r="C614" s="22" t="s">
        <v>3589</v>
      </c>
      <c r="D614" s="62" t="s">
        <v>29</v>
      </c>
      <c r="E614" s="22" t="s">
        <v>2162</v>
      </c>
      <c r="F614" s="23">
        <v>290</v>
      </c>
      <c r="G614" s="23">
        <v>3500</v>
      </c>
      <c r="H614" s="63">
        <v>3000000000000000</v>
      </c>
      <c r="I614" s="64" t="s">
        <v>534</v>
      </c>
      <c r="J614" s="65" t="s">
        <v>642</v>
      </c>
    </row>
    <row r="615" spans="1:10" x14ac:dyDescent="0.35">
      <c r="A615" s="22" t="s">
        <v>1642</v>
      </c>
      <c r="B615" s="22">
        <v>1</v>
      </c>
      <c r="C615" s="22" t="s">
        <v>3590</v>
      </c>
      <c r="D615" s="62" t="s">
        <v>29</v>
      </c>
      <c r="E615" s="22" t="s">
        <v>2162</v>
      </c>
      <c r="F615" s="23">
        <v>290</v>
      </c>
      <c r="G615" s="23">
        <v>3500</v>
      </c>
      <c r="H615" s="63">
        <v>3000000000000000</v>
      </c>
      <c r="I615" s="64" t="s">
        <v>534</v>
      </c>
      <c r="J615" s="65" t="s">
        <v>642</v>
      </c>
    </row>
    <row r="616" spans="1:10" x14ac:dyDescent="0.35">
      <c r="A616" s="22" t="s">
        <v>1643</v>
      </c>
      <c r="B616" s="22">
        <v>1</v>
      </c>
      <c r="C616" s="22" t="s">
        <v>3591</v>
      </c>
      <c r="D616" s="62" t="s">
        <v>29</v>
      </c>
      <c r="E616" s="22" t="s">
        <v>2162</v>
      </c>
      <c r="F616" s="23">
        <v>290</v>
      </c>
      <c r="G616" s="23">
        <v>3500</v>
      </c>
      <c r="H616" s="63">
        <v>3000000000000000</v>
      </c>
      <c r="I616" s="64" t="s">
        <v>534</v>
      </c>
      <c r="J616" s="65" t="s">
        <v>642</v>
      </c>
    </row>
    <row r="617" spans="1:10" x14ac:dyDescent="0.35">
      <c r="A617" s="22" t="s">
        <v>1646</v>
      </c>
      <c r="B617" s="22">
        <v>1</v>
      </c>
      <c r="C617" s="22" t="s">
        <v>3594</v>
      </c>
      <c r="D617" s="62" t="s">
        <v>29</v>
      </c>
      <c r="E617" s="22" t="s">
        <v>2162</v>
      </c>
      <c r="F617" s="23">
        <v>290</v>
      </c>
      <c r="G617" s="23">
        <v>3500</v>
      </c>
      <c r="H617" s="63">
        <v>2.571E+16</v>
      </c>
      <c r="I617" s="64" t="s">
        <v>534</v>
      </c>
      <c r="J617" s="65" t="s">
        <v>642</v>
      </c>
    </row>
    <row r="618" spans="1:10" x14ac:dyDescent="0.35">
      <c r="A618" s="22" t="s">
        <v>1647</v>
      </c>
      <c r="B618" s="22">
        <v>1</v>
      </c>
      <c r="C618" s="22" t="s">
        <v>3595</v>
      </c>
      <c r="D618" s="62" t="s">
        <v>29</v>
      </c>
      <c r="E618" s="22" t="s">
        <v>2162</v>
      </c>
      <c r="F618" s="23">
        <v>290</v>
      </c>
      <c r="G618" s="23">
        <v>3500</v>
      </c>
      <c r="H618" s="63">
        <v>2.571E+16</v>
      </c>
      <c r="I618" s="64" t="s">
        <v>534</v>
      </c>
      <c r="J618" s="65" t="s">
        <v>642</v>
      </c>
    </row>
    <row r="619" spans="1:10" x14ac:dyDescent="0.35">
      <c r="A619" s="22" t="s">
        <v>1648</v>
      </c>
      <c r="B619" s="22">
        <v>1</v>
      </c>
      <c r="C619" s="22" t="s">
        <v>3596</v>
      </c>
      <c r="D619" s="62" t="s">
        <v>29</v>
      </c>
      <c r="E619" s="22" t="s">
        <v>2162</v>
      </c>
      <c r="F619" s="23">
        <v>290</v>
      </c>
      <c r="G619" s="23">
        <v>3500</v>
      </c>
      <c r="H619" s="63">
        <v>2.571E+16</v>
      </c>
      <c r="I619" s="64" t="s">
        <v>534</v>
      </c>
      <c r="J619" s="65" t="s">
        <v>642</v>
      </c>
    </row>
    <row r="620" spans="1:10" x14ac:dyDescent="0.35">
      <c r="A620" s="22" t="s">
        <v>1649</v>
      </c>
      <c r="B620" s="22">
        <v>1</v>
      </c>
      <c r="C620" s="22" t="s">
        <v>3597</v>
      </c>
      <c r="D620" s="62" t="s">
        <v>29</v>
      </c>
      <c r="E620" s="22" t="s">
        <v>2162</v>
      </c>
      <c r="F620" s="23">
        <v>290</v>
      </c>
      <c r="G620" s="23">
        <v>3500</v>
      </c>
      <c r="H620" s="63">
        <v>2.571E+16</v>
      </c>
      <c r="I620" s="64" t="s">
        <v>534</v>
      </c>
      <c r="J620" s="65" t="s">
        <v>642</v>
      </c>
    </row>
    <row r="621" spans="1:10" x14ac:dyDescent="0.35">
      <c r="A621" s="22" t="s">
        <v>1650</v>
      </c>
      <c r="B621" s="22">
        <v>1</v>
      </c>
      <c r="C621" s="22" t="s">
        <v>3598</v>
      </c>
      <c r="D621" s="62" t="s">
        <v>29</v>
      </c>
      <c r="E621" s="22" t="s">
        <v>2162</v>
      </c>
      <c r="F621" s="23">
        <v>290</v>
      </c>
      <c r="G621" s="23">
        <v>3500</v>
      </c>
      <c r="H621" s="63">
        <v>7.429E+17</v>
      </c>
      <c r="I621" s="64" t="s">
        <v>534</v>
      </c>
      <c r="J621" s="65" t="s">
        <v>637</v>
      </c>
    </row>
    <row r="622" spans="1:10" x14ac:dyDescent="0.35">
      <c r="A622" s="22" t="s">
        <v>1651</v>
      </c>
      <c r="B622" s="22">
        <v>1</v>
      </c>
      <c r="C622" s="22" t="s">
        <v>3599</v>
      </c>
      <c r="D622" s="62" t="s">
        <v>29</v>
      </c>
      <c r="E622" s="22" t="s">
        <v>2162</v>
      </c>
      <c r="F622" s="23">
        <v>290</v>
      </c>
      <c r="G622" s="23">
        <v>3500</v>
      </c>
      <c r="H622" s="63">
        <v>2.972E+17</v>
      </c>
      <c r="I622" s="64" t="s">
        <v>534</v>
      </c>
      <c r="J622" s="65" t="s">
        <v>637</v>
      </c>
    </row>
    <row r="623" spans="1:10" x14ac:dyDescent="0.35">
      <c r="A623" s="22" t="s">
        <v>1652</v>
      </c>
      <c r="B623" s="22">
        <v>1</v>
      </c>
      <c r="C623" s="22" t="s">
        <v>3600</v>
      </c>
      <c r="D623" s="62" t="s">
        <v>29</v>
      </c>
      <c r="E623" s="22" t="s">
        <v>2162</v>
      </c>
      <c r="F623" s="23">
        <v>290</v>
      </c>
      <c r="G623" s="23">
        <v>3500</v>
      </c>
      <c r="H623" s="63">
        <v>2.972E+17</v>
      </c>
      <c r="I623" s="64" t="s">
        <v>534</v>
      </c>
      <c r="J623" s="65" t="s">
        <v>637</v>
      </c>
    </row>
    <row r="624" spans="1:10" x14ac:dyDescent="0.35">
      <c r="A624" s="22" t="s">
        <v>1653</v>
      </c>
      <c r="B624" s="22">
        <v>1</v>
      </c>
      <c r="C624" s="22" t="s">
        <v>3601</v>
      </c>
      <c r="D624" s="62" t="s">
        <v>29</v>
      </c>
      <c r="E624" s="22" t="s">
        <v>2162</v>
      </c>
      <c r="F624" s="23">
        <v>290</v>
      </c>
      <c r="G624" s="23">
        <v>3500</v>
      </c>
      <c r="H624" s="63">
        <v>4.829E+17</v>
      </c>
      <c r="I624" s="64" t="s">
        <v>534</v>
      </c>
      <c r="J624" s="65" t="s">
        <v>637</v>
      </c>
    </row>
    <row r="625" spans="1:10" x14ac:dyDescent="0.35">
      <c r="A625" s="22" t="s">
        <v>1654</v>
      </c>
      <c r="B625" s="22">
        <v>1</v>
      </c>
      <c r="C625" s="22" t="s">
        <v>3602</v>
      </c>
      <c r="D625" s="62" t="s">
        <v>29</v>
      </c>
      <c r="E625" s="22" t="s">
        <v>2162</v>
      </c>
      <c r="F625" s="23">
        <v>290</v>
      </c>
      <c r="G625" s="23">
        <v>3500</v>
      </c>
      <c r="H625" s="63">
        <v>5.571E+17</v>
      </c>
      <c r="I625" s="64" t="s">
        <v>534</v>
      </c>
      <c r="J625" s="65" t="s">
        <v>637</v>
      </c>
    </row>
    <row r="626" spans="1:10" x14ac:dyDescent="0.35">
      <c r="A626" s="22" t="s">
        <v>1655</v>
      </c>
      <c r="B626" s="22">
        <v>1</v>
      </c>
      <c r="C626" s="22" t="s">
        <v>3603</v>
      </c>
      <c r="D626" s="62" t="s">
        <v>29</v>
      </c>
      <c r="E626" s="22" t="s">
        <v>2162</v>
      </c>
      <c r="F626" s="23">
        <v>290</v>
      </c>
      <c r="G626" s="23">
        <v>3500</v>
      </c>
      <c r="H626" s="63">
        <v>1.114E+18</v>
      </c>
      <c r="I626" s="64" t="s">
        <v>534</v>
      </c>
      <c r="J626" s="65" t="s">
        <v>637</v>
      </c>
    </row>
    <row r="627" spans="1:10" x14ac:dyDescent="0.35">
      <c r="A627" s="22" t="s">
        <v>1656</v>
      </c>
      <c r="B627" s="22">
        <v>1</v>
      </c>
      <c r="C627" s="22" t="s">
        <v>3604</v>
      </c>
      <c r="D627" s="62" t="s">
        <v>29</v>
      </c>
      <c r="E627" s="22" t="s">
        <v>2162</v>
      </c>
      <c r="F627" s="23">
        <v>290</v>
      </c>
      <c r="G627" s="23">
        <v>3500</v>
      </c>
      <c r="H627" s="63">
        <v>4.829E+18</v>
      </c>
      <c r="I627" s="64" t="s">
        <v>534</v>
      </c>
      <c r="J627" s="65" t="s">
        <v>637</v>
      </c>
    </row>
    <row r="628" spans="1:10" x14ac:dyDescent="0.35">
      <c r="A628" s="22" t="s">
        <v>1657</v>
      </c>
      <c r="B628" s="22">
        <v>1</v>
      </c>
      <c r="C628" s="22" t="s">
        <v>3605</v>
      </c>
      <c r="D628" s="62" t="s">
        <v>29</v>
      </c>
      <c r="E628" s="22" t="s">
        <v>2162</v>
      </c>
      <c r="F628" s="23">
        <v>290</v>
      </c>
      <c r="G628" s="23">
        <v>3500</v>
      </c>
      <c r="H628" s="63">
        <v>2.6E+17</v>
      </c>
      <c r="I628" s="64" t="s">
        <v>534</v>
      </c>
      <c r="J628" s="65" t="s">
        <v>637</v>
      </c>
    </row>
    <row r="629" spans="1:10" x14ac:dyDescent="0.35">
      <c r="A629" s="22" t="s">
        <v>1658</v>
      </c>
      <c r="B629" s="22">
        <v>1</v>
      </c>
      <c r="C629" s="22" t="s">
        <v>3606</v>
      </c>
      <c r="D629" s="62" t="s">
        <v>29</v>
      </c>
      <c r="E629" s="22" t="s">
        <v>2162</v>
      </c>
      <c r="F629" s="23">
        <v>290</v>
      </c>
      <c r="G629" s="23">
        <v>3500</v>
      </c>
      <c r="H629" s="63">
        <v>2.6E+17</v>
      </c>
      <c r="I629" s="64" t="s">
        <v>534</v>
      </c>
      <c r="J629" s="65" t="s">
        <v>637</v>
      </c>
    </row>
    <row r="630" spans="1:10" x14ac:dyDescent="0.35">
      <c r="A630" s="22" t="s">
        <v>1659</v>
      </c>
      <c r="B630" s="22">
        <v>1</v>
      </c>
      <c r="C630" s="22" t="s">
        <v>3607</v>
      </c>
      <c r="D630" s="62" t="s">
        <v>29</v>
      </c>
      <c r="E630" s="22" t="s">
        <v>2162</v>
      </c>
      <c r="F630" s="23">
        <v>290</v>
      </c>
      <c r="G630" s="23">
        <v>3500</v>
      </c>
      <c r="H630" s="63">
        <v>2.6E+17</v>
      </c>
      <c r="I630" s="64" t="s">
        <v>534</v>
      </c>
      <c r="J630" s="65" t="s">
        <v>637</v>
      </c>
    </row>
    <row r="631" spans="1:10" x14ac:dyDescent="0.35">
      <c r="A631" s="22" t="s">
        <v>1660</v>
      </c>
      <c r="B631" s="22">
        <v>1</v>
      </c>
      <c r="C631" s="22" t="s">
        <v>3608</v>
      </c>
      <c r="D631" s="62" t="s">
        <v>29</v>
      </c>
      <c r="E631" s="22" t="s">
        <v>2162</v>
      </c>
      <c r="F631" s="23">
        <v>290</v>
      </c>
      <c r="G631" s="23">
        <v>3500</v>
      </c>
      <c r="H631" s="63">
        <v>2.6E+17</v>
      </c>
      <c r="I631" s="64" t="s">
        <v>534</v>
      </c>
      <c r="J631" s="65" t="s">
        <v>637</v>
      </c>
    </row>
    <row r="632" spans="1:10" x14ac:dyDescent="0.35">
      <c r="A632" s="22" t="s">
        <v>1663</v>
      </c>
      <c r="B632" s="22">
        <v>1</v>
      </c>
      <c r="C632" s="22" t="s">
        <v>3611</v>
      </c>
      <c r="D632" s="62" t="s">
        <v>29</v>
      </c>
      <c r="E632" s="22" t="s">
        <v>2162</v>
      </c>
      <c r="F632" s="23">
        <v>290</v>
      </c>
      <c r="G632" s="23">
        <v>3500</v>
      </c>
      <c r="H632" s="63">
        <v>2.229E+18</v>
      </c>
      <c r="I632" s="64" t="s">
        <v>534</v>
      </c>
      <c r="J632" s="65" t="s">
        <v>637</v>
      </c>
    </row>
    <row r="633" spans="1:10" x14ac:dyDescent="0.35">
      <c r="A633" s="22" t="s">
        <v>1664</v>
      </c>
      <c r="B633" s="22">
        <v>1</v>
      </c>
      <c r="C633" s="22" t="s">
        <v>3612</v>
      </c>
      <c r="D633" s="62" t="s">
        <v>29</v>
      </c>
      <c r="E633" s="22" t="s">
        <v>2162</v>
      </c>
      <c r="F633" s="23">
        <v>290</v>
      </c>
      <c r="G633" s="23">
        <v>3500</v>
      </c>
      <c r="H633" s="63">
        <v>2.229E+18</v>
      </c>
      <c r="I633" s="64" t="s">
        <v>534</v>
      </c>
      <c r="J633" s="65" t="s">
        <v>637</v>
      </c>
    </row>
    <row r="634" spans="1:10" x14ac:dyDescent="0.35">
      <c r="A634" s="22" t="s">
        <v>1665</v>
      </c>
      <c r="B634" s="22">
        <v>1</v>
      </c>
      <c r="C634" s="22" t="s">
        <v>3613</v>
      </c>
      <c r="D634" s="62" t="s">
        <v>29</v>
      </c>
      <c r="E634" s="22" t="s">
        <v>2162</v>
      </c>
      <c r="F634" s="23">
        <v>290</v>
      </c>
      <c r="G634" s="23">
        <v>3500</v>
      </c>
      <c r="H634" s="63">
        <v>2.229E+18</v>
      </c>
      <c r="I634" s="64" t="s">
        <v>534</v>
      </c>
      <c r="J634" s="65" t="s">
        <v>637</v>
      </c>
    </row>
    <row r="635" spans="1:10" x14ac:dyDescent="0.35">
      <c r="A635" s="22" t="s">
        <v>1666</v>
      </c>
      <c r="B635" s="22">
        <v>1</v>
      </c>
      <c r="C635" s="22" t="s">
        <v>3614</v>
      </c>
      <c r="D635" s="62" t="s">
        <v>29</v>
      </c>
      <c r="E635" s="22" t="s">
        <v>2162</v>
      </c>
      <c r="F635" s="23">
        <v>290</v>
      </c>
      <c r="G635" s="23">
        <v>3500</v>
      </c>
      <c r="H635" s="63">
        <v>2.229E+18</v>
      </c>
      <c r="I635" s="64" t="s">
        <v>534</v>
      </c>
      <c r="J635" s="65" t="s">
        <v>637</v>
      </c>
    </row>
    <row r="636" spans="1:10" x14ac:dyDescent="0.35">
      <c r="A636" s="22" t="s">
        <v>1667</v>
      </c>
      <c r="B636" s="22">
        <v>1</v>
      </c>
      <c r="C636" s="22" t="s">
        <v>3615</v>
      </c>
      <c r="D636" s="62" t="s">
        <v>798</v>
      </c>
      <c r="E636" s="22" t="s">
        <v>2163</v>
      </c>
      <c r="F636" s="23">
        <v>290</v>
      </c>
      <c r="G636" s="23">
        <v>3500</v>
      </c>
      <c r="H636" s="63">
        <v>2.2860000000000001E+27</v>
      </c>
      <c r="I636" s="64" t="s">
        <v>606</v>
      </c>
      <c r="J636" s="65" t="s">
        <v>534</v>
      </c>
    </row>
    <row r="637" spans="1:10" x14ac:dyDescent="0.35">
      <c r="A637" s="22" t="s">
        <v>1668</v>
      </c>
      <c r="B637" s="22">
        <v>1</v>
      </c>
      <c r="C637" s="22" t="s">
        <v>3616</v>
      </c>
      <c r="D637" s="62" t="s">
        <v>798</v>
      </c>
      <c r="E637" s="22" t="s">
        <v>2163</v>
      </c>
      <c r="F637" s="23">
        <v>290</v>
      </c>
      <c r="G637" s="23">
        <v>3500</v>
      </c>
      <c r="H637" s="63">
        <v>9.1429999999999996E+26</v>
      </c>
      <c r="I637" s="64" t="s">
        <v>606</v>
      </c>
      <c r="J637" s="65" t="s">
        <v>534</v>
      </c>
    </row>
    <row r="638" spans="1:10" x14ac:dyDescent="0.35">
      <c r="A638" s="22" t="s">
        <v>1669</v>
      </c>
      <c r="B638" s="22">
        <v>1</v>
      </c>
      <c r="C638" s="22" t="s">
        <v>3617</v>
      </c>
      <c r="D638" s="62" t="s">
        <v>798</v>
      </c>
      <c r="E638" s="22" t="s">
        <v>2163</v>
      </c>
      <c r="F638" s="23">
        <v>290</v>
      </c>
      <c r="G638" s="23">
        <v>3500</v>
      </c>
      <c r="H638" s="63">
        <v>9.1000000000000006E+26</v>
      </c>
      <c r="I638" s="64" t="s">
        <v>606</v>
      </c>
      <c r="J638" s="65" t="s">
        <v>534</v>
      </c>
    </row>
    <row r="639" spans="1:10" x14ac:dyDescent="0.35">
      <c r="A639" s="22" t="s">
        <v>1670</v>
      </c>
      <c r="B639" s="22">
        <v>1</v>
      </c>
      <c r="C639" s="22" t="s">
        <v>3618</v>
      </c>
      <c r="D639" s="62" t="s">
        <v>798</v>
      </c>
      <c r="E639" s="22" t="s">
        <v>2163</v>
      </c>
      <c r="F639" s="23">
        <v>290</v>
      </c>
      <c r="G639" s="23">
        <v>3500</v>
      </c>
      <c r="H639" s="63">
        <v>1.48E+27</v>
      </c>
      <c r="I639" s="64" t="s">
        <v>606</v>
      </c>
      <c r="J639" s="65" t="s">
        <v>534</v>
      </c>
    </row>
    <row r="640" spans="1:10" x14ac:dyDescent="0.35">
      <c r="A640" s="22" t="s">
        <v>1671</v>
      </c>
      <c r="B640" s="22">
        <v>1</v>
      </c>
      <c r="C640" s="22" t="s">
        <v>3619</v>
      </c>
      <c r="D640" s="62" t="s">
        <v>798</v>
      </c>
      <c r="E640" s="22" t="s">
        <v>2163</v>
      </c>
      <c r="F640" s="23">
        <v>290</v>
      </c>
      <c r="G640" s="23">
        <v>3500</v>
      </c>
      <c r="H640" s="63">
        <v>1.7E+27</v>
      </c>
      <c r="I640" s="64" t="s">
        <v>606</v>
      </c>
      <c r="J640" s="65" t="s">
        <v>534</v>
      </c>
    </row>
    <row r="641" spans="1:10" x14ac:dyDescent="0.35">
      <c r="A641" s="22" t="s">
        <v>1672</v>
      </c>
      <c r="B641" s="22">
        <v>1</v>
      </c>
      <c r="C641" s="22" t="s">
        <v>3620</v>
      </c>
      <c r="D641" s="62" t="s">
        <v>798</v>
      </c>
      <c r="E641" s="22" t="s">
        <v>2163</v>
      </c>
      <c r="F641" s="23">
        <v>290</v>
      </c>
      <c r="G641" s="23">
        <v>3500</v>
      </c>
      <c r="H641" s="63">
        <v>3.4E+27</v>
      </c>
      <c r="I641" s="64" t="s">
        <v>606</v>
      </c>
      <c r="J641" s="65" t="s">
        <v>534</v>
      </c>
    </row>
    <row r="642" spans="1:10" x14ac:dyDescent="0.35">
      <c r="A642" s="22" t="s">
        <v>1673</v>
      </c>
      <c r="B642" s="22">
        <v>1</v>
      </c>
      <c r="C642" s="22" t="s">
        <v>3621</v>
      </c>
      <c r="D642" s="62" t="s">
        <v>798</v>
      </c>
      <c r="E642" s="22" t="s">
        <v>2163</v>
      </c>
      <c r="F642" s="23">
        <v>290</v>
      </c>
      <c r="G642" s="23">
        <v>3500</v>
      </c>
      <c r="H642" s="63">
        <v>1.5E+28</v>
      </c>
      <c r="I642" s="64" t="s">
        <v>606</v>
      </c>
      <c r="J642" s="65" t="s">
        <v>534</v>
      </c>
    </row>
    <row r="643" spans="1:10" x14ac:dyDescent="0.35">
      <c r="A643" s="22" t="s">
        <v>1674</v>
      </c>
      <c r="B643" s="22">
        <v>1</v>
      </c>
      <c r="C643" s="22" t="s">
        <v>3622</v>
      </c>
      <c r="D643" s="62" t="s">
        <v>798</v>
      </c>
      <c r="E643" s="22" t="s">
        <v>2163</v>
      </c>
      <c r="F643" s="23">
        <v>290</v>
      </c>
      <c r="G643" s="23">
        <v>3500</v>
      </c>
      <c r="H643" s="63">
        <v>8.0009999999999999E+26</v>
      </c>
      <c r="I643" s="64" t="s">
        <v>606</v>
      </c>
      <c r="J643" s="65" t="s">
        <v>534</v>
      </c>
    </row>
    <row r="644" spans="1:10" x14ac:dyDescent="0.35">
      <c r="A644" s="22" t="s">
        <v>1675</v>
      </c>
      <c r="B644" s="22">
        <v>1</v>
      </c>
      <c r="C644" s="22" t="s">
        <v>3623</v>
      </c>
      <c r="D644" s="62" t="s">
        <v>798</v>
      </c>
      <c r="E644" s="22" t="s">
        <v>2163</v>
      </c>
      <c r="F644" s="23">
        <v>290</v>
      </c>
      <c r="G644" s="23">
        <v>3500</v>
      </c>
      <c r="H644" s="63">
        <v>8.0009999999999999E+26</v>
      </c>
      <c r="I644" s="64" t="s">
        <v>606</v>
      </c>
      <c r="J644" s="65" t="s">
        <v>534</v>
      </c>
    </row>
    <row r="645" spans="1:10" x14ac:dyDescent="0.35">
      <c r="A645" s="22" t="s">
        <v>1676</v>
      </c>
      <c r="B645" s="22">
        <v>1</v>
      </c>
      <c r="C645" s="22" t="s">
        <v>3624</v>
      </c>
      <c r="D645" s="62" t="s">
        <v>798</v>
      </c>
      <c r="E645" s="22" t="s">
        <v>2163</v>
      </c>
      <c r="F645" s="23">
        <v>290</v>
      </c>
      <c r="G645" s="23">
        <v>3500</v>
      </c>
      <c r="H645" s="63">
        <v>8.0009999999999999E+26</v>
      </c>
      <c r="I645" s="64" t="s">
        <v>606</v>
      </c>
      <c r="J645" s="65" t="s">
        <v>534</v>
      </c>
    </row>
    <row r="646" spans="1:10" x14ac:dyDescent="0.35">
      <c r="A646" s="22" t="s">
        <v>1677</v>
      </c>
      <c r="B646" s="22">
        <v>1</v>
      </c>
      <c r="C646" s="22" t="s">
        <v>3625</v>
      </c>
      <c r="D646" s="62" t="s">
        <v>798</v>
      </c>
      <c r="E646" s="22" t="s">
        <v>2163</v>
      </c>
      <c r="F646" s="23">
        <v>290</v>
      </c>
      <c r="G646" s="23">
        <v>3500</v>
      </c>
      <c r="H646" s="63">
        <v>8.0009999999999999E+26</v>
      </c>
      <c r="I646" s="64" t="s">
        <v>606</v>
      </c>
      <c r="J646" s="65" t="s">
        <v>534</v>
      </c>
    </row>
    <row r="647" spans="1:10" x14ac:dyDescent="0.35">
      <c r="A647" s="22" t="s">
        <v>1680</v>
      </c>
      <c r="B647" s="22">
        <v>1</v>
      </c>
      <c r="C647" s="22" t="s">
        <v>3628</v>
      </c>
      <c r="D647" s="62" t="s">
        <v>798</v>
      </c>
      <c r="E647" s="22" t="s">
        <v>2163</v>
      </c>
      <c r="F647" s="23">
        <v>290</v>
      </c>
      <c r="G647" s="23">
        <v>3500</v>
      </c>
      <c r="H647" s="63">
        <v>6.8580000000000002E+27</v>
      </c>
      <c r="I647" s="64" t="s">
        <v>606</v>
      </c>
      <c r="J647" s="65" t="s">
        <v>534</v>
      </c>
    </row>
    <row r="648" spans="1:10" x14ac:dyDescent="0.35">
      <c r="A648" s="22" t="s">
        <v>1681</v>
      </c>
      <c r="B648" s="22">
        <v>1</v>
      </c>
      <c r="C648" s="22" t="s">
        <v>3629</v>
      </c>
      <c r="D648" s="62" t="s">
        <v>798</v>
      </c>
      <c r="E648" s="22" t="s">
        <v>2163</v>
      </c>
      <c r="F648" s="23">
        <v>290</v>
      </c>
      <c r="G648" s="23">
        <v>3500</v>
      </c>
      <c r="H648" s="63">
        <v>6.8580000000000002E+27</v>
      </c>
      <c r="I648" s="64" t="s">
        <v>606</v>
      </c>
      <c r="J648" s="65" t="s">
        <v>534</v>
      </c>
    </row>
    <row r="649" spans="1:10" x14ac:dyDescent="0.35">
      <c r="A649" s="22" t="s">
        <v>1682</v>
      </c>
      <c r="B649" s="22">
        <v>1</v>
      </c>
      <c r="C649" s="22" t="s">
        <v>3630</v>
      </c>
      <c r="D649" s="62" t="s">
        <v>798</v>
      </c>
      <c r="E649" s="22" t="s">
        <v>2163</v>
      </c>
      <c r="F649" s="23">
        <v>290</v>
      </c>
      <c r="G649" s="23">
        <v>3500</v>
      </c>
      <c r="H649" s="63">
        <v>6.8580000000000002E+27</v>
      </c>
      <c r="I649" s="64" t="s">
        <v>606</v>
      </c>
      <c r="J649" s="65" t="s">
        <v>534</v>
      </c>
    </row>
    <row r="650" spans="1:10" x14ac:dyDescent="0.35">
      <c r="A650" s="22" t="s">
        <v>1683</v>
      </c>
      <c r="B650" s="22">
        <v>1</v>
      </c>
      <c r="C650" s="22" t="s">
        <v>3631</v>
      </c>
      <c r="D650" s="62" t="s">
        <v>798</v>
      </c>
      <c r="E650" s="22" t="s">
        <v>2163</v>
      </c>
      <c r="F650" s="23">
        <v>290</v>
      </c>
      <c r="G650" s="23">
        <v>3500</v>
      </c>
      <c r="H650" s="63">
        <v>6.8580000000000002E+27</v>
      </c>
      <c r="I650" s="64" t="s">
        <v>606</v>
      </c>
      <c r="J650" s="65" t="s">
        <v>534</v>
      </c>
    </row>
    <row r="651" spans="1:10" x14ac:dyDescent="0.35">
      <c r="A651" s="22" t="s">
        <v>1684</v>
      </c>
      <c r="B651" s="22">
        <v>1</v>
      </c>
      <c r="C651" s="22" t="s">
        <v>3632</v>
      </c>
      <c r="D651" s="62" t="s">
        <v>29</v>
      </c>
      <c r="E651" s="22" t="s">
        <v>2162</v>
      </c>
      <c r="F651" s="23">
        <v>800</v>
      </c>
      <c r="G651" s="23">
        <v>2500</v>
      </c>
      <c r="H651" s="63">
        <v>1.029E+16</v>
      </c>
      <c r="I651" s="64" t="s">
        <v>534</v>
      </c>
      <c r="J651" s="65" t="s">
        <v>656</v>
      </c>
    </row>
    <row r="652" spans="1:10" x14ac:dyDescent="0.35">
      <c r="A652" s="22" t="s">
        <v>1685</v>
      </c>
      <c r="B652" s="22">
        <v>1</v>
      </c>
      <c r="C652" s="22" t="s">
        <v>3633</v>
      </c>
      <c r="D652" s="62" t="s">
        <v>29</v>
      </c>
      <c r="E652" s="22" t="s">
        <v>2162</v>
      </c>
      <c r="F652" s="23">
        <v>800</v>
      </c>
      <c r="G652" s="23">
        <v>2500</v>
      </c>
      <c r="H652" s="63">
        <v>4116000000000000</v>
      </c>
      <c r="I652" s="64" t="s">
        <v>534</v>
      </c>
      <c r="J652" s="65" t="s">
        <v>656</v>
      </c>
    </row>
    <row r="653" spans="1:10" x14ac:dyDescent="0.35">
      <c r="A653" s="22" t="s">
        <v>1686</v>
      </c>
      <c r="B653" s="22">
        <v>1</v>
      </c>
      <c r="C653" s="22" t="s">
        <v>3634</v>
      </c>
      <c r="D653" s="62" t="s">
        <v>29</v>
      </c>
      <c r="E653" s="22" t="s">
        <v>2162</v>
      </c>
      <c r="F653" s="23">
        <v>800</v>
      </c>
      <c r="G653" s="23">
        <v>2500</v>
      </c>
      <c r="H653" s="63">
        <v>4116000000000000</v>
      </c>
      <c r="I653" s="64" t="s">
        <v>534</v>
      </c>
      <c r="J653" s="65" t="s">
        <v>656</v>
      </c>
    </row>
    <row r="654" spans="1:10" x14ac:dyDescent="0.35">
      <c r="A654" s="22" t="s">
        <v>1687</v>
      </c>
      <c r="B654" s="22">
        <v>1</v>
      </c>
      <c r="C654" s="22" t="s">
        <v>3635</v>
      </c>
      <c r="D654" s="62" t="s">
        <v>29</v>
      </c>
      <c r="E654" s="22" t="s">
        <v>2162</v>
      </c>
      <c r="F654" s="23">
        <v>800</v>
      </c>
      <c r="G654" s="23">
        <v>2500</v>
      </c>
      <c r="H654" s="63">
        <v>6689000000000000</v>
      </c>
      <c r="I654" s="64" t="s">
        <v>534</v>
      </c>
      <c r="J654" s="65" t="s">
        <v>656</v>
      </c>
    </row>
    <row r="655" spans="1:10" x14ac:dyDescent="0.35">
      <c r="A655" s="22" t="s">
        <v>1688</v>
      </c>
      <c r="B655" s="22">
        <v>1</v>
      </c>
      <c r="C655" s="22" t="s">
        <v>3636</v>
      </c>
      <c r="D655" s="62" t="s">
        <v>29</v>
      </c>
      <c r="E655" s="22" t="s">
        <v>2162</v>
      </c>
      <c r="F655" s="23">
        <v>800</v>
      </c>
      <c r="G655" s="23">
        <v>2500</v>
      </c>
      <c r="H655" s="63">
        <v>7718000000000000</v>
      </c>
      <c r="I655" s="64" t="s">
        <v>534</v>
      </c>
      <c r="J655" s="65" t="s">
        <v>656</v>
      </c>
    </row>
    <row r="656" spans="1:10" x14ac:dyDescent="0.35">
      <c r="A656" s="22" t="s">
        <v>1689</v>
      </c>
      <c r="B656" s="22">
        <v>1</v>
      </c>
      <c r="C656" s="22" t="s">
        <v>3637</v>
      </c>
      <c r="D656" s="62" t="s">
        <v>29</v>
      </c>
      <c r="E656" s="22" t="s">
        <v>2162</v>
      </c>
      <c r="F656" s="23">
        <v>800</v>
      </c>
      <c r="G656" s="23">
        <v>2500</v>
      </c>
      <c r="H656" s="63">
        <v>1.544E+16</v>
      </c>
      <c r="I656" s="64" t="s">
        <v>534</v>
      </c>
      <c r="J656" s="65" t="s">
        <v>656</v>
      </c>
    </row>
    <row r="657" spans="1:10" x14ac:dyDescent="0.35">
      <c r="A657" s="22" t="s">
        <v>1690</v>
      </c>
      <c r="B657" s="22">
        <v>1</v>
      </c>
      <c r="C657" s="22" t="s">
        <v>3638</v>
      </c>
      <c r="D657" s="62" t="s">
        <v>29</v>
      </c>
      <c r="E657" s="22" t="s">
        <v>2162</v>
      </c>
      <c r="F657" s="23">
        <v>800</v>
      </c>
      <c r="G657" s="23">
        <v>2500</v>
      </c>
      <c r="H657" s="63">
        <v>6.689E+16</v>
      </c>
      <c r="I657" s="64" t="s">
        <v>534</v>
      </c>
      <c r="J657" s="65" t="s">
        <v>656</v>
      </c>
    </row>
    <row r="658" spans="1:10" x14ac:dyDescent="0.35">
      <c r="A658" s="22" t="s">
        <v>1691</v>
      </c>
      <c r="B658" s="22">
        <v>1</v>
      </c>
      <c r="C658" s="22" t="s">
        <v>3639</v>
      </c>
      <c r="D658" s="62" t="s">
        <v>29</v>
      </c>
      <c r="E658" s="22" t="s">
        <v>2162</v>
      </c>
      <c r="F658" s="23">
        <v>800</v>
      </c>
      <c r="G658" s="23">
        <v>2500</v>
      </c>
      <c r="H658" s="63">
        <v>3602000000000000</v>
      </c>
      <c r="I658" s="64" t="s">
        <v>534</v>
      </c>
      <c r="J658" s="65" t="s">
        <v>656</v>
      </c>
    </row>
    <row r="659" spans="1:10" x14ac:dyDescent="0.35">
      <c r="A659" s="22" t="s">
        <v>1692</v>
      </c>
      <c r="B659" s="22">
        <v>1</v>
      </c>
      <c r="C659" s="22" t="s">
        <v>3640</v>
      </c>
      <c r="D659" s="62" t="s">
        <v>29</v>
      </c>
      <c r="E659" s="22" t="s">
        <v>2162</v>
      </c>
      <c r="F659" s="23">
        <v>800</v>
      </c>
      <c r="G659" s="23">
        <v>2500</v>
      </c>
      <c r="H659" s="63">
        <v>3602000000000000</v>
      </c>
      <c r="I659" s="64" t="s">
        <v>534</v>
      </c>
      <c r="J659" s="65" t="s">
        <v>656</v>
      </c>
    </row>
    <row r="660" spans="1:10" x14ac:dyDescent="0.35">
      <c r="A660" s="22" t="s">
        <v>1693</v>
      </c>
      <c r="B660" s="22">
        <v>1</v>
      </c>
      <c r="C660" s="22" t="s">
        <v>3641</v>
      </c>
      <c r="D660" s="62" t="s">
        <v>29</v>
      </c>
      <c r="E660" s="22" t="s">
        <v>2162</v>
      </c>
      <c r="F660" s="23">
        <v>800</v>
      </c>
      <c r="G660" s="23">
        <v>2500</v>
      </c>
      <c r="H660" s="63">
        <v>3602000000000000</v>
      </c>
      <c r="I660" s="64" t="s">
        <v>534</v>
      </c>
      <c r="J660" s="65" t="s">
        <v>656</v>
      </c>
    </row>
    <row r="661" spans="1:10" x14ac:dyDescent="0.35">
      <c r="A661" s="22" t="s">
        <v>1694</v>
      </c>
      <c r="B661" s="22">
        <v>1</v>
      </c>
      <c r="C661" s="22" t="s">
        <v>3642</v>
      </c>
      <c r="D661" s="62" t="s">
        <v>29</v>
      </c>
      <c r="E661" s="22" t="s">
        <v>2162</v>
      </c>
      <c r="F661" s="23">
        <v>800</v>
      </c>
      <c r="G661" s="23">
        <v>2500</v>
      </c>
      <c r="H661" s="63">
        <v>3602000000000000</v>
      </c>
      <c r="I661" s="64" t="s">
        <v>534</v>
      </c>
      <c r="J661" s="65" t="s">
        <v>656</v>
      </c>
    </row>
    <row r="662" spans="1:10" x14ac:dyDescent="0.35">
      <c r="A662" s="22" t="s">
        <v>1697</v>
      </c>
      <c r="B662" s="22">
        <v>1</v>
      </c>
      <c r="C662" s="22" t="s">
        <v>3645</v>
      </c>
      <c r="D662" s="62" t="s">
        <v>29</v>
      </c>
      <c r="E662" s="22" t="s">
        <v>2162</v>
      </c>
      <c r="F662" s="23">
        <v>800</v>
      </c>
      <c r="G662" s="23">
        <v>2500</v>
      </c>
      <c r="H662" s="63">
        <v>3.087E+16</v>
      </c>
      <c r="I662" s="64" t="s">
        <v>534</v>
      </c>
      <c r="J662" s="65" t="s">
        <v>656</v>
      </c>
    </row>
    <row r="663" spans="1:10" x14ac:dyDescent="0.35">
      <c r="A663" s="22" t="s">
        <v>1698</v>
      </c>
      <c r="B663" s="22">
        <v>1</v>
      </c>
      <c r="C663" s="22" t="s">
        <v>3646</v>
      </c>
      <c r="D663" s="62" t="s">
        <v>29</v>
      </c>
      <c r="E663" s="22" t="s">
        <v>2162</v>
      </c>
      <c r="F663" s="23">
        <v>800</v>
      </c>
      <c r="G663" s="23">
        <v>2500</v>
      </c>
      <c r="H663" s="63">
        <v>3.087E+16</v>
      </c>
      <c r="I663" s="64" t="s">
        <v>534</v>
      </c>
      <c r="J663" s="65" t="s">
        <v>656</v>
      </c>
    </row>
    <row r="664" spans="1:10" x14ac:dyDescent="0.35">
      <c r="A664" s="22" t="s">
        <v>1699</v>
      </c>
      <c r="B664" s="22">
        <v>1</v>
      </c>
      <c r="C664" s="22" t="s">
        <v>3647</v>
      </c>
      <c r="D664" s="62" t="s">
        <v>29</v>
      </c>
      <c r="E664" s="22" t="s">
        <v>2162</v>
      </c>
      <c r="F664" s="23">
        <v>800</v>
      </c>
      <c r="G664" s="23">
        <v>2500</v>
      </c>
      <c r="H664" s="63">
        <v>3.087E+16</v>
      </c>
      <c r="I664" s="64" t="s">
        <v>534</v>
      </c>
      <c r="J664" s="65" t="s">
        <v>656</v>
      </c>
    </row>
    <row r="665" spans="1:10" x14ac:dyDescent="0.35">
      <c r="A665" s="22" t="s">
        <v>1700</v>
      </c>
      <c r="B665" s="22">
        <v>1</v>
      </c>
      <c r="C665" s="22" t="s">
        <v>3648</v>
      </c>
      <c r="D665" s="62" t="s">
        <v>29</v>
      </c>
      <c r="E665" s="22" t="s">
        <v>2162</v>
      </c>
      <c r="F665" s="23">
        <v>800</v>
      </c>
      <c r="G665" s="23">
        <v>2500</v>
      </c>
      <c r="H665" s="63">
        <v>3.087E+16</v>
      </c>
      <c r="I665" s="64" t="s">
        <v>534</v>
      </c>
      <c r="J665" s="65" t="s">
        <v>656</v>
      </c>
    </row>
    <row r="666" spans="1:10" x14ac:dyDescent="0.35">
      <c r="A666" s="22" t="s">
        <v>1701</v>
      </c>
      <c r="B666" s="22">
        <v>1</v>
      </c>
      <c r="C666" s="22" t="s">
        <v>3649</v>
      </c>
      <c r="D666" s="62" t="s">
        <v>29</v>
      </c>
      <c r="E666" s="22" t="s">
        <v>2162</v>
      </c>
      <c r="F666" s="23">
        <v>290</v>
      </c>
      <c r="G666" s="23">
        <v>5000</v>
      </c>
      <c r="H666" s="63">
        <v>1.143E+17</v>
      </c>
      <c r="I666" s="64" t="s">
        <v>534</v>
      </c>
      <c r="J666" s="65" t="s">
        <v>649</v>
      </c>
    </row>
    <row r="667" spans="1:10" x14ac:dyDescent="0.35">
      <c r="A667" s="22" t="s">
        <v>1702</v>
      </c>
      <c r="B667" s="22">
        <v>1</v>
      </c>
      <c r="C667" s="22" t="s">
        <v>3650</v>
      </c>
      <c r="D667" s="62" t="s">
        <v>29</v>
      </c>
      <c r="E667" s="22" t="s">
        <v>2162</v>
      </c>
      <c r="F667" s="23">
        <v>290</v>
      </c>
      <c r="G667" s="23">
        <v>5000</v>
      </c>
      <c r="H667" s="63">
        <v>4.172E+16</v>
      </c>
      <c r="I667" s="64" t="s">
        <v>534</v>
      </c>
      <c r="J667" s="65" t="s">
        <v>649</v>
      </c>
    </row>
    <row r="668" spans="1:10" x14ac:dyDescent="0.35">
      <c r="A668" s="22" t="s">
        <v>1703</v>
      </c>
      <c r="B668" s="22">
        <v>1</v>
      </c>
      <c r="C668" s="22" t="s">
        <v>3651</v>
      </c>
      <c r="D668" s="62" t="s">
        <v>29</v>
      </c>
      <c r="E668" s="22" t="s">
        <v>2162</v>
      </c>
      <c r="F668" s="23">
        <v>290</v>
      </c>
      <c r="G668" s="23">
        <v>5000</v>
      </c>
      <c r="H668" s="63">
        <v>4.172E+16</v>
      </c>
      <c r="I668" s="64" t="s">
        <v>534</v>
      </c>
      <c r="J668" s="65" t="s">
        <v>649</v>
      </c>
    </row>
    <row r="669" spans="1:10" x14ac:dyDescent="0.35">
      <c r="A669" s="22" t="s">
        <v>1704</v>
      </c>
      <c r="B669" s="22">
        <v>1</v>
      </c>
      <c r="C669" s="22" t="s">
        <v>3652</v>
      </c>
      <c r="D669" s="62" t="s">
        <v>29</v>
      </c>
      <c r="E669" s="22" t="s">
        <v>2162</v>
      </c>
      <c r="F669" s="23">
        <v>290</v>
      </c>
      <c r="G669" s="23">
        <v>5000</v>
      </c>
      <c r="H669" s="63">
        <v>6.78E+16</v>
      </c>
      <c r="I669" s="64" t="s">
        <v>534</v>
      </c>
      <c r="J669" s="65" t="s">
        <v>649</v>
      </c>
    </row>
    <row r="670" spans="1:10" x14ac:dyDescent="0.35">
      <c r="A670" s="22" t="s">
        <v>1705</v>
      </c>
      <c r="B670" s="22">
        <v>1</v>
      </c>
      <c r="C670" s="22" t="s">
        <v>3653</v>
      </c>
      <c r="D670" s="62" t="s">
        <v>29</v>
      </c>
      <c r="E670" s="22" t="s">
        <v>2162</v>
      </c>
      <c r="F670" s="23">
        <v>290</v>
      </c>
      <c r="G670" s="23">
        <v>5000</v>
      </c>
      <c r="H670" s="63">
        <v>8.573E+16</v>
      </c>
      <c r="I670" s="64" t="s">
        <v>534</v>
      </c>
      <c r="J670" s="65" t="s">
        <v>649</v>
      </c>
    </row>
    <row r="671" spans="1:10" x14ac:dyDescent="0.35">
      <c r="A671" s="22" t="s">
        <v>1706</v>
      </c>
      <c r="B671" s="22">
        <v>1</v>
      </c>
      <c r="C671" s="22" t="s">
        <v>3654</v>
      </c>
      <c r="D671" s="62" t="s">
        <v>29</v>
      </c>
      <c r="E671" s="22" t="s">
        <v>2162</v>
      </c>
      <c r="F671" s="23">
        <v>290</v>
      </c>
      <c r="G671" s="23">
        <v>5000</v>
      </c>
      <c r="H671" s="63">
        <v>1.715E+17</v>
      </c>
      <c r="I671" s="64" t="s">
        <v>534</v>
      </c>
      <c r="J671" s="65" t="s">
        <v>649</v>
      </c>
    </row>
    <row r="672" spans="1:10" x14ac:dyDescent="0.35">
      <c r="A672" s="22" t="s">
        <v>1707</v>
      </c>
      <c r="B672" s="22">
        <v>1</v>
      </c>
      <c r="C672" s="22" t="s">
        <v>3655</v>
      </c>
      <c r="D672" s="62" t="s">
        <v>29</v>
      </c>
      <c r="E672" s="22" t="s">
        <v>2162</v>
      </c>
      <c r="F672" s="23">
        <v>290</v>
      </c>
      <c r="G672" s="23">
        <v>5000</v>
      </c>
      <c r="H672" s="63">
        <v>7.43E+17</v>
      </c>
      <c r="I672" s="64" t="s">
        <v>534</v>
      </c>
      <c r="J672" s="65" t="s">
        <v>649</v>
      </c>
    </row>
    <row r="673" spans="1:10" x14ac:dyDescent="0.35">
      <c r="A673" s="22" t="s">
        <v>1708</v>
      </c>
      <c r="B673" s="22">
        <v>1</v>
      </c>
      <c r="C673" s="22" t="s">
        <v>3656</v>
      </c>
      <c r="D673" s="62" t="s">
        <v>29</v>
      </c>
      <c r="E673" s="22" t="s">
        <v>2162</v>
      </c>
      <c r="F673" s="23">
        <v>290</v>
      </c>
      <c r="G673" s="23">
        <v>5000</v>
      </c>
      <c r="H673" s="63">
        <v>4E+16</v>
      </c>
      <c r="I673" s="64" t="s">
        <v>534</v>
      </c>
      <c r="J673" s="65" t="s">
        <v>649</v>
      </c>
    </row>
    <row r="674" spans="1:10" x14ac:dyDescent="0.35">
      <c r="A674" s="22" t="s">
        <v>1709</v>
      </c>
      <c r="B674" s="22">
        <v>1</v>
      </c>
      <c r="C674" s="22" t="s">
        <v>3657</v>
      </c>
      <c r="D674" s="62" t="s">
        <v>29</v>
      </c>
      <c r="E674" s="22" t="s">
        <v>2162</v>
      </c>
      <c r="F674" s="23">
        <v>290</v>
      </c>
      <c r="G674" s="23">
        <v>5000</v>
      </c>
      <c r="H674" s="63">
        <v>4E+16</v>
      </c>
      <c r="I674" s="64" t="s">
        <v>534</v>
      </c>
      <c r="J674" s="65" t="s">
        <v>649</v>
      </c>
    </row>
    <row r="675" spans="1:10" x14ac:dyDescent="0.35">
      <c r="A675" s="22" t="s">
        <v>1710</v>
      </c>
      <c r="B675" s="22">
        <v>1</v>
      </c>
      <c r="C675" s="22" t="s">
        <v>3658</v>
      </c>
      <c r="D675" s="62" t="s">
        <v>29</v>
      </c>
      <c r="E675" s="22" t="s">
        <v>2162</v>
      </c>
      <c r="F675" s="23">
        <v>290</v>
      </c>
      <c r="G675" s="23">
        <v>5000</v>
      </c>
      <c r="H675" s="63">
        <v>4E+16</v>
      </c>
      <c r="I675" s="64" t="s">
        <v>534</v>
      </c>
      <c r="J675" s="65" t="s">
        <v>649</v>
      </c>
    </row>
    <row r="676" spans="1:10" x14ac:dyDescent="0.35">
      <c r="A676" s="22" t="s">
        <v>1711</v>
      </c>
      <c r="B676" s="22">
        <v>1</v>
      </c>
      <c r="C676" s="22" t="s">
        <v>3659</v>
      </c>
      <c r="D676" s="62" t="s">
        <v>29</v>
      </c>
      <c r="E676" s="22" t="s">
        <v>2162</v>
      </c>
      <c r="F676" s="23">
        <v>290</v>
      </c>
      <c r="G676" s="23">
        <v>5000</v>
      </c>
      <c r="H676" s="63">
        <v>4E+16</v>
      </c>
      <c r="I676" s="64" t="s">
        <v>534</v>
      </c>
      <c r="J676" s="65" t="s">
        <v>649</v>
      </c>
    </row>
    <row r="677" spans="1:10" x14ac:dyDescent="0.35">
      <c r="A677" s="22" t="s">
        <v>1714</v>
      </c>
      <c r="B677" s="22">
        <v>1</v>
      </c>
      <c r="C677" s="22" t="s">
        <v>3662</v>
      </c>
      <c r="D677" s="62" t="s">
        <v>29</v>
      </c>
      <c r="E677" s="22" t="s">
        <v>2162</v>
      </c>
      <c r="F677" s="23">
        <v>290</v>
      </c>
      <c r="G677" s="23">
        <v>5000</v>
      </c>
      <c r="H677" s="63">
        <v>3.429E+17</v>
      </c>
      <c r="I677" s="64" t="s">
        <v>534</v>
      </c>
      <c r="J677" s="65" t="s">
        <v>649</v>
      </c>
    </row>
    <row r="678" spans="1:10" x14ac:dyDescent="0.35">
      <c r="A678" s="22" t="s">
        <v>1715</v>
      </c>
      <c r="B678" s="22">
        <v>1</v>
      </c>
      <c r="C678" s="22" t="s">
        <v>3663</v>
      </c>
      <c r="D678" s="62" t="s">
        <v>29</v>
      </c>
      <c r="E678" s="22" t="s">
        <v>2162</v>
      </c>
      <c r="F678" s="23">
        <v>290</v>
      </c>
      <c r="G678" s="23">
        <v>5000</v>
      </c>
      <c r="H678" s="63">
        <v>3.429E+17</v>
      </c>
      <c r="I678" s="64" t="s">
        <v>534</v>
      </c>
      <c r="J678" s="65" t="s">
        <v>649</v>
      </c>
    </row>
    <row r="679" spans="1:10" x14ac:dyDescent="0.35">
      <c r="A679" s="22" t="s">
        <v>1716</v>
      </c>
      <c r="B679" s="22">
        <v>1</v>
      </c>
      <c r="C679" s="22" t="s">
        <v>3664</v>
      </c>
      <c r="D679" s="62" t="s">
        <v>29</v>
      </c>
      <c r="E679" s="22" t="s">
        <v>2162</v>
      </c>
      <c r="F679" s="23">
        <v>290</v>
      </c>
      <c r="G679" s="23">
        <v>5000</v>
      </c>
      <c r="H679" s="63">
        <v>3.429E+17</v>
      </c>
      <c r="I679" s="64" t="s">
        <v>534</v>
      </c>
      <c r="J679" s="65" t="s">
        <v>649</v>
      </c>
    </row>
    <row r="680" spans="1:10" x14ac:dyDescent="0.35">
      <c r="A680" s="22" t="s">
        <v>1717</v>
      </c>
      <c r="B680" s="22">
        <v>1</v>
      </c>
      <c r="C680" s="22" t="s">
        <v>3665</v>
      </c>
      <c r="D680" s="62" t="s">
        <v>29</v>
      </c>
      <c r="E680" s="22" t="s">
        <v>2162</v>
      </c>
      <c r="F680" s="23">
        <v>290</v>
      </c>
      <c r="G680" s="23">
        <v>5000</v>
      </c>
      <c r="H680" s="63">
        <v>3.429E+17</v>
      </c>
      <c r="I680" s="64" t="s">
        <v>534</v>
      </c>
      <c r="J680" s="65" t="s">
        <v>649</v>
      </c>
    </row>
    <row r="681" spans="1:10" x14ac:dyDescent="0.35">
      <c r="A681" s="22" t="s">
        <v>1718</v>
      </c>
      <c r="B681" s="22">
        <v>1</v>
      </c>
      <c r="C681" s="22" t="s">
        <v>3666</v>
      </c>
      <c r="D681" s="62" t="s">
        <v>798</v>
      </c>
      <c r="E681" s="22" t="s">
        <v>2163</v>
      </c>
      <c r="F681" s="23">
        <v>290</v>
      </c>
      <c r="G681" s="23">
        <v>1000</v>
      </c>
      <c r="H681" s="63">
        <v>1.2E+18</v>
      </c>
      <c r="I681" s="64" t="s">
        <v>534</v>
      </c>
      <c r="J681" s="65" t="s">
        <v>707</v>
      </c>
    </row>
    <row r="682" spans="1:10" x14ac:dyDescent="0.35">
      <c r="A682" s="22" t="s">
        <v>1719</v>
      </c>
      <c r="B682" s="22">
        <v>1</v>
      </c>
      <c r="C682" s="22" t="s">
        <v>3667</v>
      </c>
      <c r="D682" s="62" t="s">
        <v>798</v>
      </c>
      <c r="E682" s="22" t="s">
        <v>2163</v>
      </c>
      <c r="F682" s="23">
        <v>290</v>
      </c>
      <c r="G682" s="23">
        <v>1000</v>
      </c>
      <c r="H682" s="63">
        <v>4.8E+17</v>
      </c>
      <c r="I682" s="64" t="s">
        <v>534</v>
      </c>
      <c r="J682" s="65" t="s">
        <v>707</v>
      </c>
    </row>
    <row r="683" spans="1:10" x14ac:dyDescent="0.35">
      <c r="A683" s="22" t="s">
        <v>1720</v>
      </c>
      <c r="B683" s="22">
        <v>1</v>
      </c>
      <c r="C683" s="22" t="s">
        <v>3668</v>
      </c>
      <c r="D683" s="62" t="s">
        <v>798</v>
      </c>
      <c r="E683" s="22" t="s">
        <v>2163</v>
      </c>
      <c r="F683" s="23">
        <v>290</v>
      </c>
      <c r="G683" s="23">
        <v>1000</v>
      </c>
      <c r="H683" s="63">
        <v>4.8E+17</v>
      </c>
      <c r="I683" s="64" t="s">
        <v>534</v>
      </c>
      <c r="J683" s="65" t="s">
        <v>707</v>
      </c>
    </row>
    <row r="684" spans="1:10" x14ac:dyDescent="0.35">
      <c r="A684" s="22" t="s">
        <v>1721</v>
      </c>
      <c r="B684" s="22">
        <v>1</v>
      </c>
      <c r="C684" s="22" t="s">
        <v>3669</v>
      </c>
      <c r="D684" s="62" t="s">
        <v>798</v>
      </c>
      <c r="E684" s="22" t="s">
        <v>2163</v>
      </c>
      <c r="F684" s="23">
        <v>290</v>
      </c>
      <c r="G684" s="23">
        <v>1000</v>
      </c>
      <c r="H684" s="63">
        <v>7.8E+17</v>
      </c>
      <c r="I684" s="64" t="s">
        <v>534</v>
      </c>
      <c r="J684" s="65" t="s">
        <v>707</v>
      </c>
    </row>
    <row r="685" spans="1:10" x14ac:dyDescent="0.35">
      <c r="A685" s="22" t="s">
        <v>1722</v>
      </c>
      <c r="B685" s="22">
        <v>1</v>
      </c>
      <c r="C685" s="22" t="s">
        <v>3670</v>
      </c>
      <c r="D685" s="62" t="s">
        <v>798</v>
      </c>
      <c r="E685" s="22" t="s">
        <v>2163</v>
      </c>
      <c r="F685" s="23">
        <v>290</v>
      </c>
      <c r="G685" s="23">
        <v>1000</v>
      </c>
      <c r="H685" s="63">
        <v>9E+17</v>
      </c>
      <c r="I685" s="64" t="s">
        <v>534</v>
      </c>
      <c r="J685" s="65" t="s">
        <v>707</v>
      </c>
    </row>
    <row r="686" spans="1:10" x14ac:dyDescent="0.35">
      <c r="A686" s="22" t="s">
        <v>1723</v>
      </c>
      <c r="B686" s="22">
        <v>1</v>
      </c>
      <c r="C686" s="22" t="s">
        <v>3671</v>
      </c>
      <c r="D686" s="62" t="s">
        <v>798</v>
      </c>
      <c r="E686" s="22" t="s">
        <v>2163</v>
      </c>
      <c r="F686" s="23">
        <v>290</v>
      </c>
      <c r="G686" s="23">
        <v>1000</v>
      </c>
      <c r="H686" s="63">
        <v>3E+18</v>
      </c>
      <c r="I686" s="64" t="s">
        <v>534</v>
      </c>
      <c r="J686" s="65" t="s">
        <v>707</v>
      </c>
    </row>
    <row r="687" spans="1:10" x14ac:dyDescent="0.35">
      <c r="A687" s="22" t="s">
        <v>1724</v>
      </c>
      <c r="B687" s="22">
        <v>1</v>
      </c>
      <c r="C687" s="22" t="s">
        <v>3672</v>
      </c>
      <c r="D687" s="62" t="s">
        <v>798</v>
      </c>
      <c r="E687" s="22" t="s">
        <v>2163</v>
      </c>
      <c r="F687" s="23">
        <v>290</v>
      </c>
      <c r="G687" s="23">
        <v>1000</v>
      </c>
      <c r="H687" s="63">
        <v>7.8E+18</v>
      </c>
      <c r="I687" s="64" t="s">
        <v>534</v>
      </c>
      <c r="J687" s="65" t="s">
        <v>707</v>
      </c>
    </row>
    <row r="688" spans="1:10" x14ac:dyDescent="0.35">
      <c r="A688" s="22" t="s">
        <v>1725</v>
      </c>
      <c r="B688" s="22">
        <v>1</v>
      </c>
      <c r="C688" s="22" t="s">
        <v>3673</v>
      </c>
      <c r="D688" s="62" t="s">
        <v>798</v>
      </c>
      <c r="E688" s="22" t="s">
        <v>2163</v>
      </c>
      <c r="F688" s="23">
        <v>290</v>
      </c>
      <c r="G688" s="23">
        <v>1000</v>
      </c>
      <c r="H688" s="63">
        <v>4.2E+17</v>
      </c>
      <c r="I688" s="64" t="s">
        <v>534</v>
      </c>
      <c r="J688" s="65" t="s">
        <v>707</v>
      </c>
    </row>
    <row r="689" spans="1:10" x14ac:dyDescent="0.35">
      <c r="A689" s="22" t="s">
        <v>1726</v>
      </c>
      <c r="B689" s="22">
        <v>1</v>
      </c>
      <c r="C689" s="22" t="s">
        <v>3674</v>
      </c>
      <c r="D689" s="62" t="s">
        <v>798</v>
      </c>
      <c r="E689" s="22" t="s">
        <v>2163</v>
      </c>
      <c r="F689" s="23">
        <v>290</v>
      </c>
      <c r="G689" s="23">
        <v>1000</v>
      </c>
      <c r="H689" s="63">
        <v>4.2E+17</v>
      </c>
      <c r="I689" s="64" t="s">
        <v>534</v>
      </c>
      <c r="J689" s="65" t="s">
        <v>707</v>
      </c>
    </row>
    <row r="690" spans="1:10" x14ac:dyDescent="0.35">
      <c r="A690" s="22" t="s">
        <v>1727</v>
      </c>
      <c r="B690" s="22">
        <v>1</v>
      </c>
      <c r="C690" s="22" t="s">
        <v>3675</v>
      </c>
      <c r="D690" s="62" t="s">
        <v>798</v>
      </c>
      <c r="E690" s="22" t="s">
        <v>2163</v>
      </c>
      <c r="F690" s="23">
        <v>290</v>
      </c>
      <c r="G690" s="23">
        <v>1000</v>
      </c>
      <c r="H690" s="63">
        <v>4.2E+17</v>
      </c>
      <c r="I690" s="64" t="s">
        <v>534</v>
      </c>
      <c r="J690" s="65" t="s">
        <v>707</v>
      </c>
    </row>
    <row r="691" spans="1:10" x14ac:dyDescent="0.35">
      <c r="A691" s="22" t="s">
        <v>1728</v>
      </c>
      <c r="B691" s="22">
        <v>1</v>
      </c>
      <c r="C691" s="22" t="s">
        <v>3676</v>
      </c>
      <c r="D691" s="62" t="s">
        <v>798</v>
      </c>
      <c r="E691" s="22" t="s">
        <v>2163</v>
      </c>
      <c r="F691" s="23">
        <v>290</v>
      </c>
      <c r="G691" s="23">
        <v>1000</v>
      </c>
      <c r="H691" s="63">
        <v>4.2E+17</v>
      </c>
      <c r="I691" s="64" t="s">
        <v>534</v>
      </c>
      <c r="J691" s="65" t="s">
        <v>707</v>
      </c>
    </row>
    <row r="692" spans="1:10" x14ac:dyDescent="0.35">
      <c r="A692" s="22" t="s">
        <v>1731</v>
      </c>
      <c r="B692" s="22">
        <v>1</v>
      </c>
      <c r="C692" s="22" t="s">
        <v>3679</v>
      </c>
      <c r="D692" s="62" t="s">
        <v>798</v>
      </c>
      <c r="E692" s="22" t="s">
        <v>2163</v>
      </c>
      <c r="F692" s="23">
        <v>290</v>
      </c>
      <c r="G692" s="23">
        <v>1000</v>
      </c>
      <c r="H692" s="63">
        <v>3.6E+18</v>
      </c>
      <c r="I692" s="64" t="s">
        <v>534</v>
      </c>
      <c r="J692" s="65" t="s">
        <v>707</v>
      </c>
    </row>
    <row r="693" spans="1:10" x14ac:dyDescent="0.35">
      <c r="A693" s="22" t="s">
        <v>1732</v>
      </c>
      <c r="B693" s="22">
        <v>1</v>
      </c>
      <c r="C693" s="22" t="s">
        <v>3680</v>
      </c>
      <c r="D693" s="62" t="s">
        <v>798</v>
      </c>
      <c r="E693" s="22" t="s">
        <v>2163</v>
      </c>
      <c r="F693" s="23">
        <v>290</v>
      </c>
      <c r="G693" s="23">
        <v>1000</v>
      </c>
      <c r="H693" s="63">
        <v>3.6E+18</v>
      </c>
      <c r="I693" s="64" t="s">
        <v>534</v>
      </c>
      <c r="J693" s="65" t="s">
        <v>707</v>
      </c>
    </row>
    <row r="694" spans="1:10" x14ac:dyDescent="0.35">
      <c r="A694" s="22" t="s">
        <v>1733</v>
      </c>
      <c r="B694" s="22">
        <v>1</v>
      </c>
      <c r="C694" s="22" t="s">
        <v>3681</v>
      </c>
      <c r="D694" s="62" t="s">
        <v>798</v>
      </c>
      <c r="E694" s="22" t="s">
        <v>2163</v>
      </c>
      <c r="F694" s="23">
        <v>290</v>
      </c>
      <c r="G694" s="23">
        <v>1000</v>
      </c>
      <c r="H694" s="63">
        <v>3.6E+18</v>
      </c>
      <c r="I694" s="64" t="s">
        <v>534</v>
      </c>
      <c r="J694" s="65" t="s">
        <v>707</v>
      </c>
    </row>
    <row r="695" spans="1:10" x14ac:dyDescent="0.35">
      <c r="A695" s="22" t="s">
        <v>1734</v>
      </c>
      <c r="B695" s="22">
        <v>1</v>
      </c>
      <c r="C695" s="22" t="s">
        <v>3682</v>
      </c>
      <c r="D695" s="62" t="s">
        <v>798</v>
      </c>
      <c r="E695" s="22" t="s">
        <v>2163</v>
      </c>
      <c r="F695" s="23">
        <v>290</v>
      </c>
      <c r="G695" s="23">
        <v>1000</v>
      </c>
      <c r="H695" s="63">
        <v>3.6E+18</v>
      </c>
      <c r="I695" s="64" t="s">
        <v>534</v>
      </c>
      <c r="J695" s="65" t="s">
        <v>707</v>
      </c>
    </row>
    <row r="696" spans="1:10" x14ac:dyDescent="0.35">
      <c r="A696" s="22" t="s">
        <v>1735</v>
      </c>
      <c r="B696" s="22">
        <v>1</v>
      </c>
      <c r="C696" s="22" t="s">
        <v>3683</v>
      </c>
      <c r="D696" s="62" t="s">
        <v>53</v>
      </c>
      <c r="E696" s="22" t="s">
        <v>2162</v>
      </c>
      <c r="F696" s="23">
        <v>290</v>
      </c>
      <c r="G696" s="23">
        <v>3000</v>
      </c>
      <c r="H696" s="63">
        <v>1.2E+17</v>
      </c>
      <c r="I696" s="64" t="s">
        <v>500</v>
      </c>
      <c r="J696" s="65" t="s">
        <v>708</v>
      </c>
    </row>
    <row r="697" spans="1:10" x14ac:dyDescent="0.35">
      <c r="A697" s="22" t="s">
        <v>1736</v>
      </c>
      <c r="B697" s="22">
        <v>1</v>
      </c>
      <c r="C697" s="22" t="s">
        <v>3684</v>
      </c>
      <c r="D697" s="62" t="s">
        <v>53</v>
      </c>
      <c r="E697" s="22" t="s">
        <v>2162</v>
      </c>
      <c r="F697" s="23">
        <v>290</v>
      </c>
      <c r="G697" s="23">
        <v>3500</v>
      </c>
      <c r="H697" s="63">
        <v>18000000000000</v>
      </c>
      <c r="I697" s="64" t="s">
        <v>534</v>
      </c>
      <c r="J697" s="65" t="s">
        <v>534</v>
      </c>
    </row>
    <row r="698" spans="1:10" x14ac:dyDescent="0.35">
      <c r="A698" s="22" t="s">
        <v>1737</v>
      </c>
      <c r="B698" s="22">
        <v>1</v>
      </c>
      <c r="C698" s="22" t="s">
        <v>3685</v>
      </c>
      <c r="D698" s="62" t="s">
        <v>53</v>
      </c>
      <c r="E698" s="22" t="s">
        <v>2162</v>
      </c>
      <c r="F698" s="23">
        <v>290</v>
      </c>
      <c r="G698" s="23">
        <v>3000</v>
      </c>
      <c r="H698" s="63">
        <v>15000000</v>
      </c>
      <c r="I698" s="64" t="s">
        <v>626</v>
      </c>
      <c r="J698" s="65" t="s">
        <v>577</v>
      </c>
    </row>
    <row r="699" spans="1:10" x14ac:dyDescent="0.35">
      <c r="A699" s="22" t="s">
        <v>1738</v>
      </c>
      <c r="B699" s="22">
        <v>1</v>
      </c>
      <c r="C699" s="22" t="s">
        <v>3686</v>
      </c>
      <c r="D699" s="62" t="s">
        <v>53</v>
      </c>
      <c r="E699" s="22" t="s">
        <v>2162</v>
      </c>
      <c r="F699" s="23">
        <v>290</v>
      </c>
      <c r="G699" s="23">
        <v>3000</v>
      </c>
      <c r="H699" s="63">
        <v>100000000</v>
      </c>
      <c r="I699" s="64" t="s">
        <v>501</v>
      </c>
      <c r="J699" s="65" t="s">
        <v>709</v>
      </c>
    </row>
    <row r="700" spans="1:10" x14ac:dyDescent="0.35">
      <c r="A700" s="22" t="s">
        <v>1739</v>
      </c>
      <c r="B700" s="22">
        <v>1</v>
      </c>
      <c r="C700" s="22" t="s">
        <v>3687</v>
      </c>
      <c r="D700" s="62" t="s">
        <v>53</v>
      </c>
      <c r="E700" s="22" t="s">
        <v>2162</v>
      </c>
      <c r="F700" s="23">
        <v>290</v>
      </c>
      <c r="G700" s="23">
        <v>3000</v>
      </c>
      <c r="H700" s="63">
        <v>460000000</v>
      </c>
      <c r="I700" s="64" t="s">
        <v>501</v>
      </c>
      <c r="J700" s="65" t="s">
        <v>710</v>
      </c>
    </row>
    <row r="701" spans="1:10" x14ac:dyDescent="0.35">
      <c r="A701" s="22" t="s">
        <v>1740</v>
      </c>
      <c r="B701" s="22">
        <v>1</v>
      </c>
      <c r="C701" s="22" t="s">
        <v>3688</v>
      </c>
      <c r="D701" s="62" t="s">
        <v>53</v>
      </c>
      <c r="E701" s="22" t="s">
        <v>2162</v>
      </c>
      <c r="F701" s="23">
        <v>290</v>
      </c>
      <c r="G701" s="23">
        <v>3000</v>
      </c>
      <c r="H701" s="63">
        <v>1500000000</v>
      </c>
      <c r="I701" s="64" t="s">
        <v>502</v>
      </c>
      <c r="J701" s="65" t="s">
        <v>534</v>
      </c>
    </row>
    <row r="702" spans="1:10" x14ac:dyDescent="0.35">
      <c r="A702" s="22" t="s">
        <v>1741</v>
      </c>
      <c r="B702" s="22">
        <v>1</v>
      </c>
      <c r="C702" s="22" t="s">
        <v>3689</v>
      </c>
      <c r="D702" s="62" t="s">
        <v>53</v>
      </c>
      <c r="E702" s="22" t="s">
        <v>2162</v>
      </c>
      <c r="F702" s="23">
        <v>290</v>
      </c>
      <c r="G702" s="23">
        <v>3000</v>
      </c>
      <c r="H702" s="63">
        <v>15000000000</v>
      </c>
      <c r="I702" s="64" t="s">
        <v>502</v>
      </c>
      <c r="J702" s="65" t="s">
        <v>711</v>
      </c>
    </row>
    <row r="703" spans="1:10" x14ac:dyDescent="0.35">
      <c r="A703" s="22" t="s">
        <v>1742</v>
      </c>
      <c r="B703" s="22">
        <v>1</v>
      </c>
      <c r="C703" s="22" t="s">
        <v>3690</v>
      </c>
      <c r="D703" s="62" t="s">
        <v>53</v>
      </c>
      <c r="E703" s="22" t="s">
        <v>2162</v>
      </c>
      <c r="F703" s="23">
        <v>290</v>
      </c>
      <c r="G703" s="23">
        <v>2500</v>
      </c>
      <c r="H703" s="63">
        <v>55000000000000</v>
      </c>
      <c r="I703" s="64" t="s">
        <v>534</v>
      </c>
      <c r="J703" s="65" t="s">
        <v>712</v>
      </c>
    </row>
    <row r="704" spans="1:10" x14ac:dyDescent="0.35">
      <c r="A704" s="22" t="s">
        <v>1743</v>
      </c>
      <c r="B704" s="22">
        <v>1</v>
      </c>
      <c r="C704" s="22" t="s">
        <v>3691</v>
      </c>
      <c r="D704" s="62" t="s">
        <v>53</v>
      </c>
      <c r="E704" s="22" t="s">
        <v>2162</v>
      </c>
      <c r="F704" s="23">
        <v>900</v>
      </c>
      <c r="G704" s="23">
        <v>2500</v>
      </c>
      <c r="H704" s="63">
        <v>14500000000000</v>
      </c>
      <c r="I704" s="64" t="s">
        <v>534</v>
      </c>
      <c r="J704" s="65" t="s">
        <v>713</v>
      </c>
    </row>
    <row r="705" spans="1:10" x14ac:dyDescent="0.35">
      <c r="A705" s="22" t="s">
        <v>1744</v>
      </c>
      <c r="B705" s="22">
        <v>1</v>
      </c>
      <c r="C705" s="22" t="s">
        <v>3692</v>
      </c>
      <c r="D705" s="62" t="s">
        <v>53</v>
      </c>
      <c r="E705" s="22" t="s">
        <v>2162</v>
      </c>
      <c r="F705" s="23">
        <v>1000</v>
      </c>
      <c r="G705" s="23">
        <v>2500</v>
      </c>
      <c r="H705" s="63">
        <v>55000000000000</v>
      </c>
      <c r="I705" s="64" t="s">
        <v>534</v>
      </c>
      <c r="J705" s="65" t="s">
        <v>714</v>
      </c>
    </row>
    <row r="706" spans="1:10" x14ac:dyDescent="0.35">
      <c r="A706" s="22" t="s">
        <v>1745</v>
      </c>
      <c r="B706" s="22">
        <v>1</v>
      </c>
      <c r="C706" s="22" t="s">
        <v>3693</v>
      </c>
      <c r="D706" s="62" t="s">
        <v>53</v>
      </c>
      <c r="E706" s="22" t="s">
        <v>2162</v>
      </c>
      <c r="F706" s="23">
        <v>900</v>
      </c>
      <c r="G706" s="23">
        <v>2500</v>
      </c>
      <c r="H706" s="63">
        <v>460000000000</v>
      </c>
      <c r="I706" s="64" t="s">
        <v>534</v>
      </c>
      <c r="J706" s="65" t="s">
        <v>715</v>
      </c>
    </row>
    <row r="707" spans="1:10" x14ac:dyDescent="0.35">
      <c r="A707" s="22" t="s">
        <v>1746</v>
      </c>
      <c r="B707" s="22">
        <v>1</v>
      </c>
      <c r="C707" s="22" t="s">
        <v>3694</v>
      </c>
      <c r="D707" s="62" t="s">
        <v>53</v>
      </c>
      <c r="E707" s="22" t="s">
        <v>2162</v>
      </c>
      <c r="F707" s="23">
        <v>290</v>
      </c>
      <c r="G707" s="23">
        <v>2500</v>
      </c>
      <c r="H707" s="63">
        <v>25000000000000</v>
      </c>
      <c r="I707" s="64" t="s">
        <v>534</v>
      </c>
      <c r="J707" s="65" t="s">
        <v>716</v>
      </c>
    </row>
    <row r="708" spans="1:10" x14ac:dyDescent="0.35">
      <c r="A708" s="22" t="s">
        <v>1747</v>
      </c>
      <c r="B708" s="22">
        <v>1</v>
      </c>
      <c r="C708" s="22" t="s">
        <v>3695</v>
      </c>
      <c r="D708" s="62" t="s">
        <v>53</v>
      </c>
      <c r="E708" s="22" t="s">
        <v>2162</v>
      </c>
      <c r="F708" s="23">
        <v>1000</v>
      </c>
      <c r="G708" s="23">
        <v>2500</v>
      </c>
      <c r="H708" s="63">
        <v>55000000000000</v>
      </c>
      <c r="I708" s="64" t="s">
        <v>534</v>
      </c>
      <c r="J708" s="65" t="s">
        <v>717</v>
      </c>
    </row>
    <row r="709" spans="1:10" x14ac:dyDescent="0.35">
      <c r="A709" s="22" t="s">
        <v>1748</v>
      </c>
      <c r="B709" s="22">
        <v>1</v>
      </c>
      <c r="C709" s="22" t="s">
        <v>3696</v>
      </c>
      <c r="D709" s="62" t="s">
        <v>798</v>
      </c>
      <c r="E709" s="22" t="s">
        <v>2163</v>
      </c>
      <c r="F709" s="23">
        <v>290</v>
      </c>
      <c r="G709" s="23">
        <v>5000</v>
      </c>
      <c r="H709" s="63">
        <v>6.4E+17</v>
      </c>
      <c r="I709" s="64" t="s">
        <v>532</v>
      </c>
      <c r="J709" s="65" t="s">
        <v>534</v>
      </c>
    </row>
    <row r="710" spans="1:10" x14ac:dyDescent="0.35">
      <c r="A710" s="22" t="s">
        <v>1749</v>
      </c>
      <c r="B710" s="22">
        <v>1</v>
      </c>
      <c r="C710" s="22" t="s">
        <v>3697</v>
      </c>
      <c r="D710" s="62" t="s">
        <v>798</v>
      </c>
      <c r="E710" s="22" t="s">
        <v>2163</v>
      </c>
      <c r="F710" s="23">
        <v>100</v>
      </c>
      <c r="G710" s="23">
        <v>5000</v>
      </c>
      <c r="H710" s="63">
        <v>9.7E+16</v>
      </c>
      <c r="I710" s="64" t="s">
        <v>423</v>
      </c>
      <c r="J710" s="65" t="s">
        <v>534</v>
      </c>
    </row>
    <row r="711" spans="1:10" x14ac:dyDescent="0.35">
      <c r="A711" s="22" t="s">
        <v>1750</v>
      </c>
      <c r="B711" s="22">
        <v>1</v>
      </c>
      <c r="C711" s="22" t="s">
        <v>3698</v>
      </c>
      <c r="D711" s="62" t="s">
        <v>798</v>
      </c>
      <c r="E711" s="22" t="s">
        <v>2163</v>
      </c>
      <c r="F711" s="23">
        <v>290</v>
      </c>
      <c r="G711" s="23">
        <v>5000</v>
      </c>
      <c r="H711" s="63">
        <v>7.3E+17</v>
      </c>
      <c r="I711" s="64" t="s">
        <v>532</v>
      </c>
      <c r="J711" s="65" t="s">
        <v>534</v>
      </c>
    </row>
    <row r="712" spans="1:10" x14ac:dyDescent="0.35">
      <c r="A712" s="22" t="s">
        <v>1751</v>
      </c>
      <c r="B712" s="22">
        <v>1</v>
      </c>
      <c r="C712" s="22" t="s">
        <v>3699</v>
      </c>
      <c r="D712" s="62" t="s">
        <v>798</v>
      </c>
      <c r="E712" s="22" t="s">
        <v>2163</v>
      </c>
      <c r="F712" s="23">
        <v>290</v>
      </c>
      <c r="G712" s="23">
        <v>5000</v>
      </c>
      <c r="H712" s="63">
        <v>7.3E+17</v>
      </c>
      <c r="I712" s="64" t="s">
        <v>532</v>
      </c>
      <c r="J712" s="65" t="s">
        <v>534</v>
      </c>
    </row>
    <row r="713" spans="1:10" x14ac:dyDescent="0.35">
      <c r="A713" s="22" t="s">
        <v>1752</v>
      </c>
      <c r="B713" s="22">
        <v>1</v>
      </c>
      <c r="C713" s="22" t="s">
        <v>3700</v>
      </c>
      <c r="D713" s="62" t="s">
        <v>798</v>
      </c>
      <c r="E713" s="22" t="s">
        <v>2163</v>
      </c>
      <c r="F713" s="23">
        <v>290</v>
      </c>
      <c r="G713" s="23">
        <v>5000</v>
      </c>
      <c r="H713" s="63">
        <v>1.19E+18</v>
      </c>
      <c r="I713" s="64" t="s">
        <v>532</v>
      </c>
      <c r="J713" s="65" t="s">
        <v>534</v>
      </c>
    </row>
    <row r="714" spans="1:10" x14ac:dyDescent="0.35">
      <c r="A714" s="22" t="s">
        <v>1753</v>
      </c>
      <c r="B714" s="22">
        <v>1</v>
      </c>
      <c r="C714" s="22" t="s">
        <v>3701</v>
      </c>
      <c r="D714" s="62" t="s">
        <v>798</v>
      </c>
      <c r="E714" s="22" t="s">
        <v>2163</v>
      </c>
      <c r="F714" s="23">
        <v>290</v>
      </c>
      <c r="G714" s="23">
        <v>5000</v>
      </c>
      <c r="H714" s="63">
        <v>1.37E+18</v>
      </c>
      <c r="I714" s="64" t="s">
        <v>532</v>
      </c>
      <c r="J714" s="65" t="s">
        <v>534</v>
      </c>
    </row>
    <row r="715" spans="1:10" x14ac:dyDescent="0.35">
      <c r="A715" s="22" t="s">
        <v>1754</v>
      </c>
      <c r="B715" s="22">
        <v>1</v>
      </c>
      <c r="C715" s="22" t="s">
        <v>3702</v>
      </c>
      <c r="D715" s="62" t="s">
        <v>798</v>
      </c>
      <c r="E715" s="22" t="s">
        <v>2163</v>
      </c>
      <c r="F715" s="23">
        <v>290</v>
      </c>
      <c r="G715" s="23">
        <v>5000</v>
      </c>
      <c r="H715" s="63">
        <v>2.74E+18</v>
      </c>
      <c r="I715" s="64" t="s">
        <v>532</v>
      </c>
      <c r="J715" s="65" t="s">
        <v>534</v>
      </c>
    </row>
    <row r="716" spans="1:10" x14ac:dyDescent="0.35">
      <c r="A716" s="22" t="s">
        <v>1755</v>
      </c>
      <c r="B716" s="22">
        <v>1</v>
      </c>
      <c r="C716" s="22" t="s">
        <v>3703</v>
      </c>
      <c r="D716" s="62" t="s">
        <v>798</v>
      </c>
      <c r="E716" s="22" t="s">
        <v>2163</v>
      </c>
      <c r="F716" s="23">
        <v>290</v>
      </c>
      <c r="G716" s="23">
        <v>5000</v>
      </c>
      <c r="H716" s="63">
        <v>1.189E+18</v>
      </c>
      <c r="I716" s="64" t="s">
        <v>532</v>
      </c>
      <c r="J716" s="65" t="s">
        <v>534</v>
      </c>
    </row>
    <row r="717" spans="1:10" x14ac:dyDescent="0.35">
      <c r="A717" s="22" t="s">
        <v>1756</v>
      </c>
      <c r="B717" s="22">
        <v>1</v>
      </c>
      <c r="C717" s="22" t="s">
        <v>3704</v>
      </c>
      <c r="D717" s="62" t="s">
        <v>798</v>
      </c>
      <c r="E717" s="22" t="s">
        <v>2163</v>
      </c>
      <c r="F717" s="23">
        <v>290</v>
      </c>
      <c r="G717" s="23">
        <v>5000</v>
      </c>
      <c r="H717" s="63">
        <v>6.4E+17</v>
      </c>
      <c r="I717" s="64" t="s">
        <v>532</v>
      </c>
      <c r="J717" s="65" t="s">
        <v>534</v>
      </c>
    </row>
    <row r="718" spans="1:10" x14ac:dyDescent="0.35">
      <c r="A718" s="22" t="s">
        <v>1757</v>
      </c>
      <c r="B718" s="22">
        <v>1</v>
      </c>
      <c r="C718" s="22" t="s">
        <v>3705</v>
      </c>
      <c r="D718" s="62" t="s">
        <v>798</v>
      </c>
      <c r="E718" s="22" t="s">
        <v>2163</v>
      </c>
      <c r="F718" s="23">
        <v>290</v>
      </c>
      <c r="G718" s="23">
        <v>5000</v>
      </c>
      <c r="H718" s="63">
        <v>6.4E+17</v>
      </c>
      <c r="I718" s="64" t="s">
        <v>532</v>
      </c>
      <c r="J718" s="65" t="s">
        <v>534</v>
      </c>
    </row>
    <row r="719" spans="1:10" x14ac:dyDescent="0.35">
      <c r="A719" s="22" t="s">
        <v>1758</v>
      </c>
      <c r="B719" s="22">
        <v>1</v>
      </c>
      <c r="C719" s="22" t="s">
        <v>3706</v>
      </c>
      <c r="D719" s="62" t="s">
        <v>798</v>
      </c>
      <c r="E719" s="22" t="s">
        <v>2163</v>
      </c>
      <c r="F719" s="23">
        <v>290</v>
      </c>
      <c r="G719" s="23">
        <v>5000</v>
      </c>
      <c r="H719" s="63">
        <v>6.4E+17</v>
      </c>
      <c r="I719" s="64" t="s">
        <v>532</v>
      </c>
      <c r="J719" s="65" t="s">
        <v>534</v>
      </c>
    </row>
    <row r="720" spans="1:10" x14ac:dyDescent="0.35">
      <c r="A720" s="22" t="s">
        <v>1759</v>
      </c>
      <c r="B720" s="22">
        <v>1</v>
      </c>
      <c r="C720" s="22" t="s">
        <v>3707</v>
      </c>
      <c r="D720" s="62" t="s">
        <v>798</v>
      </c>
      <c r="E720" s="22" t="s">
        <v>2163</v>
      </c>
      <c r="F720" s="23">
        <v>290</v>
      </c>
      <c r="G720" s="23">
        <v>5000</v>
      </c>
      <c r="H720" s="63">
        <v>6.4E+17</v>
      </c>
      <c r="I720" s="64" t="s">
        <v>532</v>
      </c>
      <c r="J720" s="65" t="s">
        <v>534</v>
      </c>
    </row>
    <row r="721" spans="1:10" x14ac:dyDescent="0.35">
      <c r="A721" s="22" t="s">
        <v>1762</v>
      </c>
      <c r="B721" s="22">
        <v>1</v>
      </c>
      <c r="C721" s="22" t="s">
        <v>3710</v>
      </c>
      <c r="D721" s="62" t="s">
        <v>798</v>
      </c>
      <c r="E721" s="22" t="s">
        <v>2163</v>
      </c>
      <c r="F721" s="23">
        <v>290</v>
      </c>
      <c r="G721" s="23">
        <v>5000</v>
      </c>
      <c r="H721" s="63">
        <v>5.49E+18</v>
      </c>
      <c r="I721" s="64" t="s">
        <v>532</v>
      </c>
      <c r="J721" s="65" t="s">
        <v>534</v>
      </c>
    </row>
    <row r="722" spans="1:10" x14ac:dyDescent="0.35">
      <c r="A722" s="22" t="s">
        <v>1763</v>
      </c>
      <c r="B722" s="22">
        <v>1</v>
      </c>
      <c r="C722" s="22" t="s">
        <v>3711</v>
      </c>
      <c r="D722" s="62" t="s">
        <v>798</v>
      </c>
      <c r="E722" s="22" t="s">
        <v>2163</v>
      </c>
      <c r="F722" s="23">
        <v>290</v>
      </c>
      <c r="G722" s="23">
        <v>5000</v>
      </c>
      <c r="H722" s="63">
        <v>5.49E+18</v>
      </c>
      <c r="I722" s="64" t="s">
        <v>532</v>
      </c>
      <c r="J722" s="65" t="s">
        <v>534</v>
      </c>
    </row>
    <row r="723" spans="1:10" x14ac:dyDescent="0.35">
      <c r="A723" s="22" t="s">
        <v>1764</v>
      </c>
      <c r="B723" s="22">
        <v>1</v>
      </c>
      <c r="C723" s="22" t="s">
        <v>3712</v>
      </c>
      <c r="D723" s="62" t="s">
        <v>798</v>
      </c>
      <c r="E723" s="22" t="s">
        <v>2163</v>
      </c>
      <c r="F723" s="23">
        <v>290</v>
      </c>
      <c r="G723" s="23">
        <v>5000</v>
      </c>
      <c r="H723" s="63">
        <v>5.49E+18</v>
      </c>
      <c r="I723" s="64" t="s">
        <v>532</v>
      </c>
      <c r="J723" s="65" t="s">
        <v>534</v>
      </c>
    </row>
    <row r="724" spans="1:10" x14ac:dyDescent="0.35">
      <c r="A724" s="22" t="s">
        <v>1765</v>
      </c>
      <c r="B724" s="22">
        <v>1</v>
      </c>
      <c r="C724" s="22" t="s">
        <v>3713</v>
      </c>
      <c r="D724" s="62" t="s">
        <v>798</v>
      </c>
      <c r="E724" s="22" t="s">
        <v>2163</v>
      </c>
      <c r="F724" s="23">
        <v>290</v>
      </c>
      <c r="G724" s="23">
        <v>5000</v>
      </c>
      <c r="H724" s="63">
        <v>5.49E+18</v>
      </c>
      <c r="I724" s="64" t="s">
        <v>532</v>
      </c>
      <c r="J724" s="65" t="s">
        <v>534</v>
      </c>
    </row>
    <row r="725" spans="1:10" x14ac:dyDescent="0.35">
      <c r="A725" s="22" t="s">
        <v>1766</v>
      </c>
      <c r="B725" s="22">
        <v>1</v>
      </c>
      <c r="C725" s="22" t="s">
        <v>3714</v>
      </c>
      <c r="D725" s="62" t="s">
        <v>797</v>
      </c>
      <c r="E725" s="22" t="s">
        <v>2162</v>
      </c>
      <c r="F725" s="23">
        <v>2500</v>
      </c>
      <c r="G725" s="23">
        <v>8000</v>
      </c>
      <c r="H725" s="63">
        <v>220000000000000</v>
      </c>
      <c r="I725" s="64" t="s">
        <v>534</v>
      </c>
      <c r="J725" s="65" t="s">
        <v>718</v>
      </c>
    </row>
    <row r="726" spans="1:10" x14ac:dyDescent="0.35">
      <c r="A726" s="22" t="s">
        <v>1767</v>
      </c>
      <c r="B726" s="22">
        <v>1</v>
      </c>
      <c r="C726" s="22" t="s">
        <v>3715</v>
      </c>
      <c r="D726" s="62" t="s">
        <v>797</v>
      </c>
      <c r="E726" s="22" t="s">
        <v>2162</v>
      </c>
      <c r="F726" s="23">
        <v>2500</v>
      </c>
      <c r="G726" s="23">
        <v>8000</v>
      </c>
      <c r="H726" s="63">
        <v>880000000000000</v>
      </c>
      <c r="I726" s="64" t="s">
        <v>534</v>
      </c>
      <c r="J726" s="65" t="s">
        <v>718</v>
      </c>
    </row>
    <row r="727" spans="1:10" x14ac:dyDescent="0.35">
      <c r="A727" s="22" t="s">
        <v>1768</v>
      </c>
      <c r="B727" s="22">
        <v>1</v>
      </c>
      <c r="C727" s="22" t="s">
        <v>3716</v>
      </c>
      <c r="D727" s="62" t="s">
        <v>797</v>
      </c>
      <c r="E727" s="22" t="s">
        <v>2162</v>
      </c>
      <c r="F727" s="23">
        <v>2500</v>
      </c>
      <c r="G727" s="23">
        <v>8000</v>
      </c>
      <c r="H727" s="63">
        <v>250000000000000</v>
      </c>
      <c r="I727" s="64" t="s">
        <v>534</v>
      </c>
      <c r="J727" s="65" t="s">
        <v>718</v>
      </c>
    </row>
    <row r="728" spans="1:10" x14ac:dyDescent="0.35">
      <c r="A728" s="22" t="s">
        <v>1769</v>
      </c>
      <c r="B728" s="22">
        <v>1</v>
      </c>
      <c r="C728" s="22" t="s">
        <v>3717</v>
      </c>
      <c r="D728" s="62" t="s">
        <v>797</v>
      </c>
      <c r="E728" s="22" t="s">
        <v>2162</v>
      </c>
      <c r="F728" s="23">
        <v>2500</v>
      </c>
      <c r="G728" s="23">
        <v>8000</v>
      </c>
      <c r="H728" s="63">
        <v>250000000000000</v>
      </c>
      <c r="I728" s="64" t="s">
        <v>534</v>
      </c>
      <c r="J728" s="65" t="s">
        <v>718</v>
      </c>
    </row>
    <row r="729" spans="1:10" x14ac:dyDescent="0.35">
      <c r="A729" s="22" t="s">
        <v>1770</v>
      </c>
      <c r="B729" s="22">
        <v>1</v>
      </c>
      <c r="C729" s="22" t="s">
        <v>3718</v>
      </c>
      <c r="D729" s="62" t="s">
        <v>797</v>
      </c>
      <c r="E729" s="22" t="s">
        <v>2162</v>
      </c>
      <c r="F729" s="23">
        <v>2500</v>
      </c>
      <c r="G729" s="23">
        <v>8000</v>
      </c>
      <c r="H729" s="63">
        <v>410000000000000</v>
      </c>
      <c r="I729" s="64" t="s">
        <v>534</v>
      </c>
      <c r="J729" s="65" t="s">
        <v>718</v>
      </c>
    </row>
    <row r="730" spans="1:10" x14ac:dyDescent="0.35">
      <c r="A730" s="22" t="s">
        <v>1771</v>
      </c>
      <c r="B730" s="22">
        <v>1</v>
      </c>
      <c r="C730" s="22" t="s">
        <v>3719</v>
      </c>
      <c r="D730" s="62" t="s">
        <v>797</v>
      </c>
      <c r="E730" s="22" t="s">
        <v>2162</v>
      </c>
      <c r="F730" s="23">
        <v>2500</v>
      </c>
      <c r="G730" s="23">
        <v>8000</v>
      </c>
      <c r="H730" s="63">
        <v>470000000000000</v>
      </c>
      <c r="I730" s="64" t="s">
        <v>534</v>
      </c>
      <c r="J730" s="65" t="s">
        <v>718</v>
      </c>
    </row>
    <row r="731" spans="1:10" x14ac:dyDescent="0.35">
      <c r="A731" s="22" t="s">
        <v>1772</v>
      </c>
      <c r="B731" s="22">
        <v>1</v>
      </c>
      <c r="C731" s="22" t="s">
        <v>3720</v>
      </c>
      <c r="D731" s="62" t="s">
        <v>797</v>
      </c>
      <c r="E731" s="22" t="s">
        <v>2162</v>
      </c>
      <c r="F731" s="23">
        <v>2500</v>
      </c>
      <c r="G731" s="23">
        <v>8000</v>
      </c>
      <c r="H731" s="63">
        <v>940000000000000</v>
      </c>
      <c r="I731" s="64" t="s">
        <v>534</v>
      </c>
      <c r="J731" s="65" t="s">
        <v>718</v>
      </c>
    </row>
    <row r="732" spans="1:10" x14ac:dyDescent="0.35">
      <c r="A732" s="22" t="s">
        <v>1773</v>
      </c>
      <c r="B732" s="22">
        <v>1</v>
      </c>
      <c r="C732" s="22" t="s">
        <v>3721</v>
      </c>
      <c r="D732" s="62" t="s">
        <v>797</v>
      </c>
      <c r="E732" s="22" t="s">
        <v>2162</v>
      </c>
      <c r="F732" s="23">
        <v>2500</v>
      </c>
      <c r="G732" s="23">
        <v>8000</v>
      </c>
      <c r="H732" s="63">
        <v>4090000000000000</v>
      </c>
      <c r="I732" s="64" t="s">
        <v>534</v>
      </c>
      <c r="J732" s="65" t="s">
        <v>718</v>
      </c>
    </row>
    <row r="733" spans="1:10" x14ac:dyDescent="0.35">
      <c r="A733" s="22" t="s">
        <v>1774</v>
      </c>
      <c r="B733" s="22">
        <v>1</v>
      </c>
      <c r="C733" s="22" t="s">
        <v>3722</v>
      </c>
      <c r="D733" s="62" t="s">
        <v>797</v>
      </c>
      <c r="E733" s="22" t="s">
        <v>2162</v>
      </c>
      <c r="F733" s="23">
        <v>2500</v>
      </c>
      <c r="G733" s="23">
        <v>8000</v>
      </c>
      <c r="H733" s="63">
        <v>220000000000000</v>
      </c>
      <c r="I733" s="64" t="s">
        <v>534</v>
      </c>
      <c r="J733" s="65" t="s">
        <v>718</v>
      </c>
    </row>
    <row r="734" spans="1:10" x14ac:dyDescent="0.35">
      <c r="A734" s="22" t="s">
        <v>1775</v>
      </c>
      <c r="B734" s="22">
        <v>1</v>
      </c>
      <c r="C734" s="22" t="s">
        <v>3723</v>
      </c>
      <c r="D734" s="62" t="s">
        <v>797</v>
      </c>
      <c r="E734" s="22" t="s">
        <v>2162</v>
      </c>
      <c r="F734" s="23">
        <v>2500</v>
      </c>
      <c r="G734" s="23">
        <v>8000</v>
      </c>
      <c r="H734" s="63">
        <v>220000000000000</v>
      </c>
      <c r="I734" s="64" t="s">
        <v>534</v>
      </c>
      <c r="J734" s="65" t="s">
        <v>718</v>
      </c>
    </row>
    <row r="735" spans="1:10" x14ac:dyDescent="0.35">
      <c r="A735" s="22" t="s">
        <v>1776</v>
      </c>
      <c r="B735" s="22">
        <v>1</v>
      </c>
      <c r="C735" s="22" t="s">
        <v>3724</v>
      </c>
      <c r="D735" s="62" t="s">
        <v>797</v>
      </c>
      <c r="E735" s="22" t="s">
        <v>2162</v>
      </c>
      <c r="F735" s="23">
        <v>2500</v>
      </c>
      <c r="G735" s="23">
        <v>8000</v>
      </c>
      <c r="H735" s="63">
        <v>220000000000000</v>
      </c>
      <c r="I735" s="64" t="s">
        <v>534</v>
      </c>
      <c r="J735" s="65" t="s">
        <v>718</v>
      </c>
    </row>
    <row r="736" spans="1:10" x14ac:dyDescent="0.35">
      <c r="A736" s="22" t="s">
        <v>1777</v>
      </c>
      <c r="B736" s="22">
        <v>1</v>
      </c>
      <c r="C736" s="22" t="s">
        <v>3725</v>
      </c>
      <c r="D736" s="62" t="s">
        <v>797</v>
      </c>
      <c r="E736" s="22" t="s">
        <v>2162</v>
      </c>
      <c r="F736" s="23">
        <v>2500</v>
      </c>
      <c r="G736" s="23">
        <v>8000</v>
      </c>
      <c r="H736" s="63">
        <v>220000000000000</v>
      </c>
      <c r="I736" s="64" t="s">
        <v>534</v>
      </c>
      <c r="J736" s="65" t="s">
        <v>718</v>
      </c>
    </row>
    <row r="737" spans="1:10" x14ac:dyDescent="0.35">
      <c r="A737" s="22" t="s">
        <v>1780</v>
      </c>
      <c r="B737" s="22">
        <v>1</v>
      </c>
      <c r="C737" s="22" t="s">
        <v>3728</v>
      </c>
      <c r="D737" s="62" t="s">
        <v>797</v>
      </c>
      <c r="E737" s="22" t="s">
        <v>2162</v>
      </c>
      <c r="F737" s="23">
        <v>2500</v>
      </c>
      <c r="G737" s="23">
        <v>8000</v>
      </c>
      <c r="H737" s="63">
        <v>1890000000000000</v>
      </c>
      <c r="I737" s="64" t="s">
        <v>534</v>
      </c>
      <c r="J737" s="65" t="s">
        <v>718</v>
      </c>
    </row>
    <row r="738" spans="1:10" x14ac:dyDescent="0.35">
      <c r="A738" s="22" t="s">
        <v>1781</v>
      </c>
      <c r="B738" s="22">
        <v>1</v>
      </c>
      <c r="C738" s="22" t="s">
        <v>3729</v>
      </c>
      <c r="D738" s="62" t="s">
        <v>797</v>
      </c>
      <c r="E738" s="22" t="s">
        <v>2162</v>
      </c>
      <c r="F738" s="23">
        <v>2500</v>
      </c>
      <c r="G738" s="23">
        <v>8000</v>
      </c>
      <c r="H738" s="63">
        <v>1890000000000000</v>
      </c>
      <c r="I738" s="64" t="s">
        <v>534</v>
      </c>
      <c r="J738" s="65" t="s">
        <v>718</v>
      </c>
    </row>
    <row r="739" spans="1:10" x14ac:dyDescent="0.35">
      <c r="A739" s="22" t="s">
        <v>1782</v>
      </c>
      <c r="B739" s="22">
        <v>1</v>
      </c>
      <c r="C739" s="22" t="s">
        <v>3730</v>
      </c>
      <c r="D739" s="62" t="s">
        <v>797</v>
      </c>
      <c r="E739" s="22" t="s">
        <v>2162</v>
      </c>
      <c r="F739" s="23">
        <v>2500</v>
      </c>
      <c r="G739" s="23">
        <v>8000</v>
      </c>
      <c r="H739" s="63">
        <v>1890000000000000</v>
      </c>
      <c r="I739" s="64" t="s">
        <v>534</v>
      </c>
      <c r="J739" s="65" t="s">
        <v>718</v>
      </c>
    </row>
    <row r="740" spans="1:10" x14ac:dyDescent="0.35">
      <c r="A740" s="22" t="s">
        <v>1783</v>
      </c>
      <c r="B740" s="22">
        <v>1</v>
      </c>
      <c r="C740" s="22" t="s">
        <v>3731</v>
      </c>
      <c r="D740" s="62" t="s">
        <v>797</v>
      </c>
      <c r="E740" s="22" t="s">
        <v>2162</v>
      </c>
      <c r="F740" s="23">
        <v>2500</v>
      </c>
      <c r="G740" s="23">
        <v>8000</v>
      </c>
      <c r="H740" s="63">
        <v>1890000000000000</v>
      </c>
      <c r="I740" s="64" t="s">
        <v>534</v>
      </c>
      <c r="J740" s="65" t="s">
        <v>718</v>
      </c>
    </row>
    <row r="741" spans="1:10" x14ac:dyDescent="0.35">
      <c r="A741" s="22" t="s">
        <v>1784</v>
      </c>
      <c r="B741" s="22">
        <v>1</v>
      </c>
      <c r="C741" s="22" t="s">
        <v>3732</v>
      </c>
      <c r="D741" s="62" t="s">
        <v>798</v>
      </c>
      <c r="E741" s="22" t="s">
        <v>2163</v>
      </c>
      <c r="F741" s="23">
        <v>290</v>
      </c>
      <c r="G741" s="23">
        <v>2500</v>
      </c>
      <c r="H741" s="63">
        <v>7E+17</v>
      </c>
      <c r="I741" s="64" t="s">
        <v>476</v>
      </c>
      <c r="J741" s="65" t="s">
        <v>534</v>
      </c>
    </row>
    <row r="742" spans="1:10" x14ac:dyDescent="0.35">
      <c r="A742" s="22" t="s">
        <v>1785</v>
      </c>
      <c r="B742" s="22">
        <v>1</v>
      </c>
      <c r="C742" s="22" t="s">
        <v>3733</v>
      </c>
      <c r="D742" s="62" t="s">
        <v>798</v>
      </c>
      <c r="E742" s="22" t="s">
        <v>2163</v>
      </c>
      <c r="F742" s="23">
        <v>290</v>
      </c>
      <c r="G742" s="23">
        <v>2500</v>
      </c>
      <c r="H742" s="63">
        <v>2E+18</v>
      </c>
      <c r="I742" s="64" t="s">
        <v>476</v>
      </c>
      <c r="J742" s="65" t="s">
        <v>534</v>
      </c>
    </row>
    <row r="743" spans="1:10" x14ac:dyDescent="0.35">
      <c r="A743" s="22" t="s">
        <v>1787</v>
      </c>
      <c r="B743" s="22">
        <v>1</v>
      </c>
      <c r="C743" s="22" t="s">
        <v>3735</v>
      </c>
      <c r="D743" s="62" t="s">
        <v>798</v>
      </c>
      <c r="E743" s="22" t="s">
        <v>2163</v>
      </c>
      <c r="F743" s="23">
        <v>290</v>
      </c>
      <c r="G743" s="23">
        <v>2500</v>
      </c>
      <c r="H743" s="63">
        <v>8E+17</v>
      </c>
      <c r="I743" s="64" t="s">
        <v>476</v>
      </c>
      <c r="J743" s="65" t="s">
        <v>534</v>
      </c>
    </row>
    <row r="744" spans="1:10" x14ac:dyDescent="0.35">
      <c r="A744" s="22" t="s">
        <v>1788</v>
      </c>
      <c r="B744" s="22">
        <v>1</v>
      </c>
      <c r="C744" s="22" t="s">
        <v>3736</v>
      </c>
      <c r="D744" s="62" t="s">
        <v>798</v>
      </c>
      <c r="E744" s="22" t="s">
        <v>2163</v>
      </c>
      <c r="F744" s="23">
        <v>290</v>
      </c>
      <c r="G744" s="23">
        <v>2500</v>
      </c>
      <c r="H744" s="63">
        <v>1.3E+18</v>
      </c>
      <c r="I744" s="64" t="s">
        <v>476</v>
      </c>
      <c r="J744" s="65" t="s">
        <v>534</v>
      </c>
    </row>
    <row r="745" spans="1:10" x14ac:dyDescent="0.35">
      <c r="A745" s="22" t="s">
        <v>1789</v>
      </c>
      <c r="B745" s="22">
        <v>1</v>
      </c>
      <c r="C745" s="22" t="s">
        <v>3737</v>
      </c>
      <c r="D745" s="62" t="s">
        <v>798</v>
      </c>
      <c r="E745" s="22" t="s">
        <v>2163</v>
      </c>
      <c r="F745" s="23">
        <v>290</v>
      </c>
      <c r="G745" s="23">
        <v>2500</v>
      </c>
      <c r="H745" s="63">
        <v>1.5E+18</v>
      </c>
      <c r="I745" s="64" t="s">
        <v>476</v>
      </c>
      <c r="J745" s="65" t="s">
        <v>534</v>
      </c>
    </row>
    <row r="746" spans="1:10" x14ac:dyDescent="0.35">
      <c r="A746" s="22" t="s">
        <v>1790</v>
      </c>
      <c r="B746" s="22">
        <v>1</v>
      </c>
      <c r="C746" s="22" t="s">
        <v>3738</v>
      </c>
      <c r="D746" s="62" t="s">
        <v>798</v>
      </c>
      <c r="E746" s="22" t="s">
        <v>2163</v>
      </c>
      <c r="F746" s="23">
        <v>290</v>
      </c>
      <c r="G746" s="23">
        <v>2500</v>
      </c>
      <c r="H746" s="63">
        <v>3E+18</v>
      </c>
      <c r="I746" s="64" t="s">
        <v>476</v>
      </c>
      <c r="J746" s="65" t="s">
        <v>534</v>
      </c>
    </row>
    <row r="747" spans="1:10" x14ac:dyDescent="0.35">
      <c r="A747" s="22" t="s">
        <v>1791</v>
      </c>
      <c r="B747" s="22">
        <v>1</v>
      </c>
      <c r="C747" s="22" t="s">
        <v>3739</v>
      </c>
      <c r="D747" s="62" t="s">
        <v>798</v>
      </c>
      <c r="E747" s="22" t="s">
        <v>2163</v>
      </c>
      <c r="F747" s="23">
        <v>290</v>
      </c>
      <c r="G747" s="23">
        <v>2500</v>
      </c>
      <c r="H747" s="63">
        <v>1.3E+19</v>
      </c>
      <c r="I747" s="64" t="s">
        <v>476</v>
      </c>
      <c r="J747" s="65" t="s">
        <v>534</v>
      </c>
    </row>
    <row r="748" spans="1:10" x14ac:dyDescent="0.35">
      <c r="A748" s="22" t="s">
        <v>1792</v>
      </c>
      <c r="B748" s="22">
        <v>1</v>
      </c>
      <c r="C748" s="22" t="s">
        <v>3740</v>
      </c>
      <c r="D748" s="62" t="s">
        <v>798</v>
      </c>
      <c r="E748" s="22" t="s">
        <v>2163</v>
      </c>
      <c r="F748" s="23">
        <v>290</v>
      </c>
      <c r="G748" s="23">
        <v>2500</v>
      </c>
      <c r="H748" s="63">
        <v>7E+17</v>
      </c>
      <c r="I748" s="64" t="s">
        <v>476</v>
      </c>
      <c r="J748" s="65" t="s">
        <v>534</v>
      </c>
    </row>
    <row r="749" spans="1:10" x14ac:dyDescent="0.35">
      <c r="A749" s="22" t="s">
        <v>1793</v>
      </c>
      <c r="B749" s="22">
        <v>1</v>
      </c>
      <c r="C749" s="22" t="s">
        <v>3741</v>
      </c>
      <c r="D749" s="62" t="s">
        <v>798</v>
      </c>
      <c r="E749" s="22" t="s">
        <v>2163</v>
      </c>
      <c r="F749" s="23">
        <v>290</v>
      </c>
      <c r="G749" s="23">
        <v>2500</v>
      </c>
      <c r="H749" s="63">
        <v>7E+17</v>
      </c>
      <c r="I749" s="64" t="s">
        <v>476</v>
      </c>
      <c r="J749" s="65" t="s">
        <v>534</v>
      </c>
    </row>
    <row r="750" spans="1:10" x14ac:dyDescent="0.35">
      <c r="A750" s="22" t="s">
        <v>1794</v>
      </c>
      <c r="B750" s="22">
        <v>1</v>
      </c>
      <c r="C750" s="22" t="s">
        <v>3742</v>
      </c>
      <c r="D750" s="62" t="s">
        <v>798</v>
      </c>
      <c r="E750" s="22" t="s">
        <v>2163</v>
      </c>
      <c r="F750" s="23">
        <v>290</v>
      </c>
      <c r="G750" s="23">
        <v>2500</v>
      </c>
      <c r="H750" s="63">
        <v>7E+17</v>
      </c>
      <c r="I750" s="64" t="s">
        <v>476</v>
      </c>
      <c r="J750" s="65" t="s">
        <v>534</v>
      </c>
    </row>
    <row r="751" spans="1:10" x14ac:dyDescent="0.35">
      <c r="A751" s="22" t="s">
        <v>1795</v>
      </c>
      <c r="B751" s="22">
        <v>1</v>
      </c>
      <c r="C751" s="22" t="s">
        <v>3743</v>
      </c>
      <c r="D751" s="62" t="s">
        <v>798</v>
      </c>
      <c r="E751" s="22" t="s">
        <v>2163</v>
      </c>
      <c r="F751" s="23">
        <v>290</v>
      </c>
      <c r="G751" s="23">
        <v>2500</v>
      </c>
      <c r="H751" s="63">
        <v>7E+17</v>
      </c>
      <c r="I751" s="64" t="s">
        <v>476</v>
      </c>
      <c r="J751" s="65" t="s">
        <v>534</v>
      </c>
    </row>
    <row r="752" spans="1:10" x14ac:dyDescent="0.35">
      <c r="A752" s="22" t="s">
        <v>1797</v>
      </c>
      <c r="B752" s="22">
        <v>1</v>
      </c>
      <c r="C752" s="22" t="s">
        <v>3745</v>
      </c>
      <c r="D752" s="62" t="s">
        <v>798</v>
      </c>
      <c r="E752" s="22" t="s">
        <v>2163</v>
      </c>
      <c r="F752" s="23">
        <v>290</v>
      </c>
      <c r="G752" s="23">
        <v>2500</v>
      </c>
      <c r="H752" s="63">
        <v>6E+18</v>
      </c>
      <c r="I752" s="64" t="s">
        <v>476</v>
      </c>
      <c r="J752" s="65" t="s">
        <v>534</v>
      </c>
    </row>
    <row r="753" spans="1:10" x14ac:dyDescent="0.35">
      <c r="A753" s="22" t="s">
        <v>1798</v>
      </c>
      <c r="B753" s="22">
        <v>1</v>
      </c>
      <c r="C753" s="22" t="s">
        <v>3746</v>
      </c>
      <c r="D753" s="62" t="s">
        <v>798</v>
      </c>
      <c r="E753" s="22" t="s">
        <v>2163</v>
      </c>
      <c r="F753" s="23">
        <v>290</v>
      </c>
      <c r="G753" s="23">
        <v>2500</v>
      </c>
      <c r="H753" s="63">
        <v>6E+18</v>
      </c>
      <c r="I753" s="64" t="s">
        <v>476</v>
      </c>
      <c r="J753" s="65" t="s">
        <v>534</v>
      </c>
    </row>
    <row r="754" spans="1:10" x14ac:dyDescent="0.35">
      <c r="A754" s="22" t="s">
        <v>1799</v>
      </c>
      <c r="B754" s="22">
        <v>1</v>
      </c>
      <c r="C754" s="22" t="s">
        <v>3747</v>
      </c>
      <c r="D754" s="62" t="s">
        <v>798</v>
      </c>
      <c r="E754" s="22" t="s">
        <v>2163</v>
      </c>
      <c r="F754" s="23">
        <v>290</v>
      </c>
      <c r="G754" s="23">
        <v>2500</v>
      </c>
      <c r="H754" s="63">
        <v>6E+18</v>
      </c>
      <c r="I754" s="64" t="s">
        <v>476</v>
      </c>
      <c r="J754" s="65" t="s">
        <v>534</v>
      </c>
    </row>
    <row r="755" spans="1:10" x14ac:dyDescent="0.35">
      <c r="A755" s="22" t="s">
        <v>1800</v>
      </c>
      <c r="B755" s="22">
        <v>1</v>
      </c>
      <c r="C755" s="22" t="s">
        <v>3748</v>
      </c>
      <c r="D755" s="62" t="s">
        <v>798</v>
      </c>
      <c r="E755" s="22" t="s">
        <v>2163</v>
      </c>
      <c r="F755" s="23">
        <v>290</v>
      </c>
      <c r="G755" s="23">
        <v>2500</v>
      </c>
      <c r="H755" s="63">
        <v>6E+18</v>
      </c>
      <c r="I755" s="64" t="s">
        <v>476</v>
      </c>
      <c r="J755" s="65" t="s">
        <v>534</v>
      </c>
    </row>
    <row r="756" spans="1:10" x14ac:dyDescent="0.35">
      <c r="A756" s="22" t="s">
        <v>1801</v>
      </c>
      <c r="B756" s="22">
        <v>1</v>
      </c>
      <c r="C756" s="22" t="s">
        <v>3749</v>
      </c>
      <c r="D756" s="62" t="s">
        <v>798</v>
      </c>
      <c r="E756" s="22" t="s">
        <v>2163</v>
      </c>
      <c r="F756" s="23">
        <v>290</v>
      </c>
      <c r="G756" s="23">
        <v>2500</v>
      </c>
      <c r="H756" s="63">
        <v>8E+17</v>
      </c>
      <c r="I756" s="64" t="s">
        <v>476</v>
      </c>
      <c r="J756" s="65" t="s">
        <v>534</v>
      </c>
    </row>
    <row r="757" spans="1:10" x14ac:dyDescent="0.35">
      <c r="A757" s="22" t="s">
        <v>1802</v>
      </c>
      <c r="B757" s="22">
        <v>1</v>
      </c>
      <c r="C757" s="22" t="s">
        <v>3750</v>
      </c>
      <c r="D757" s="62" t="s">
        <v>29</v>
      </c>
      <c r="E757" s="22" t="s">
        <v>2162</v>
      </c>
      <c r="F757" s="23">
        <v>1000</v>
      </c>
      <c r="G757" s="23">
        <v>2500</v>
      </c>
      <c r="H757" s="63">
        <v>1000000000000000</v>
      </c>
      <c r="I757" s="64" t="s">
        <v>534</v>
      </c>
      <c r="J757" s="65" t="s">
        <v>719</v>
      </c>
    </row>
    <row r="758" spans="1:10" x14ac:dyDescent="0.35">
      <c r="A758" s="22" t="s">
        <v>1804</v>
      </c>
      <c r="B758" s="22">
        <v>1</v>
      </c>
      <c r="C758" s="22" t="s">
        <v>3752</v>
      </c>
      <c r="D758" s="62" t="s">
        <v>29</v>
      </c>
      <c r="E758" s="22" t="s">
        <v>2162</v>
      </c>
      <c r="F758" s="23">
        <v>1000</v>
      </c>
      <c r="G758" s="23">
        <v>2500</v>
      </c>
      <c r="H758" s="63">
        <v>400000000000000</v>
      </c>
      <c r="I758" s="64" t="s">
        <v>534</v>
      </c>
      <c r="J758" s="65" t="s">
        <v>719</v>
      </c>
    </row>
    <row r="759" spans="1:10" x14ac:dyDescent="0.35">
      <c r="A759" s="22" t="s">
        <v>1805</v>
      </c>
      <c r="B759" s="22">
        <v>1</v>
      </c>
      <c r="C759" s="22" t="s">
        <v>3753</v>
      </c>
      <c r="D759" s="62" t="s">
        <v>29</v>
      </c>
      <c r="E759" s="22" t="s">
        <v>2162</v>
      </c>
      <c r="F759" s="23">
        <v>1000</v>
      </c>
      <c r="G759" s="23">
        <v>2500</v>
      </c>
      <c r="H759" s="63">
        <v>400000000000000</v>
      </c>
      <c r="I759" s="64" t="s">
        <v>534</v>
      </c>
      <c r="J759" s="65" t="s">
        <v>719</v>
      </c>
    </row>
    <row r="760" spans="1:10" x14ac:dyDescent="0.35">
      <c r="A760" s="22" t="s">
        <v>1806</v>
      </c>
      <c r="B760" s="22">
        <v>1</v>
      </c>
      <c r="C760" s="22" t="s">
        <v>3754</v>
      </c>
      <c r="D760" s="62" t="s">
        <v>29</v>
      </c>
      <c r="E760" s="22" t="s">
        <v>2162</v>
      </c>
      <c r="F760" s="23">
        <v>1000</v>
      </c>
      <c r="G760" s="23">
        <v>2500</v>
      </c>
      <c r="H760" s="63">
        <v>650000000000000</v>
      </c>
      <c r="I760" s="64" t="s">
        <v>534</v>
      </c>
      <c r="J760" s="65" t="s">
        <v>719</v>
      </c>
    </row>
    <row r="761" spans="1:10" x14ac:dyDescent="0.35">
      <c r="A761" s="22" t="s">
        <v>1807</v>
      </c>
      <c r="B761" s="22">
        <v>1</v>
      </c>
      <c r="C761" s="22" t="s">
        <v>3755</v>
      </c>
      <c r="D761" s="62" t="s">
        <v>29</v>
      </c>
      <c r="E761" s="22" t="s">
        <v>2162</v>
      </c>
      <c r="F761" s="23">
        <v>1000</v>
      </c>
      <c r="G761" s="23">
        <v>2500</v>
      </c>
      <c r="H761" s="63">
        <v>750000000000000</v>
      </c>
      <c r="I761" s="64" t="s">
        <v>534</v>
      </c>
      <c r="J761" s="65" t="s">
        <v>719</v>
      </c>
    </row>
    <row r="762" spans="1:10" x14ac:dyDescent="0.35">
      <c r="A762" s="22" t="s">
        <v>1808</v>
      </c>
      <c r="B762" s="22">
        <v>1</v>
      </c>
      <c r="C762" s="22" t="s">
        <v>3756</v>
      </c>
      <c r="D762" s="62" t="s">
        <v>29</v>
      </c>
      <c r="E762" s="22" t="s">
        <v>2162</v>
      </c>
      <c r="F762" s="23">
        <v>1000</v>
      </c>
      <c r="G762" s="23">
        <v>2500</v>
      </c>
      <c r="H762" s="63">
        <v>350000000000000</v>
      </c>
      <c r="I762" s="64" t="s">
        <v>534</v>
      </c>
      <c r="J762" s="65" t="s">
        <v>719</v>
      </c>
    </row>
    <row r="763" spans="1:10" x14ac:dyDescent="0.35">
      <c r="A763" s="22" t="s">
        <v>1809</v>
      </c>
      <c r="B763" s="22">
        <v>1</v>
      </c>
      <c r="C763" s="22" t="s">
        <v>3757</v>
      </c>
      <c r="D763" s="62" t="s">
        <v>29</v>
      </c>
      <c r="E763" s="22" t="s">
        <v>2162</v>
      </c>
      <c r="F763" s="23">
        <v>1000</v>
      </c>
      <c r="G763" s="23">
        <v>2500</v>
      </c>
      <c r="H763" s="63">
        <v>6500000000000000</v>
      </c>
      <c r="I763" s="64" t="s">
        <v>534</v>
      </c>
      <c r="J763" s="65" t="s">
        <v>719</v>
      </c>
    </row>
    <row r="764" spans="1:10" x14ac:dyDescent="0.35">
      <c r="A764" s="22" t="s">
        <v>1810</v>
      </c>
      <c r="B764" s="22">
        <v>1</v>
      </c>
      <c r="C764" s="22" t="s">
        <v>3758</v>
      </c>
      <c r="D764" s="62" t="s">
        <v>29</v>
      </c>
      <c r="E764" s="22" t="s">
        <v>2162</v>
      </c>
      <c r="F764" s="23">
        <v>1000</v>
      </c>
      <c r="G764" s="23">
        <v>2500</v>
      </c>
      <c r="H764" s="63">
        <v>350000000000000</v>
      </c>
      <c r="I764" s="64" t="s">
        <v>534</v>
      </c>
      <c r="J764" s="65" t="s">
        <v>719</v>
      </c>
    </row>
    <row r="765" spans="1:10" x14ac:dyDescent="0.35">
      <c r="A765" s="22" t="s">
        <v>1811</v>
      </c>
      <c r="B765" s="22">
        <v>1</v>
      </c>
      <c r="C765" s="22" t="s">
        <v>3759</v>
      </c>
      <c r="D765" s="62" t="s">
        <v>29</v>
      </c>
      <c r="E765" s="22" t="s">
        <v>2162</v>
      </c>
      <c r="F765" s="23">
        <v>1000</v>
      </c>
      <c r="G765" s="23">
        <v>2500</v>
      </c>
      <c r="H765" s="63">
        <v>1500000000000000</v>
      </c>
      <c r="I765" s="64" t="s">
        <v>534</v>
      </c>
      <c r="J765" s="65" t="s">
        <v>719</v>
      </c>
    </row>
    <row r="766" spans="1:10" x14ac:dyDescent="0.35">
      <c r="A766" s="22" t="s">
        <v>1812</v>
      </c>
      <c r="B766" s="22">
        <v>1</v>
      </c>
      <c r="C766" s="22" t="s">
        <v>3760</v>
      </c>
      <c r="D766" s="62" t="s">
        <v>29</v>
      </c>
      <c r="E766" s="22" t="s">
        <v>2162</v>
      </c>
      <c r="F766" s="23">
        <v>1000</v>
      </c>
      <c r="G766" s="23">
        <v>2500</v>
      </c>
      <c r="H766" s="63">
        <v>350000000000000</v>
      </c>
      <c r="I766" s="64" t="s">
        <v>534</v>
      </c>
      <c r="J766" s="65" t="s">
        <v>719</v>
      </c>
    </row>
    <row r="767" spans="1:10" x14ac:dyDescent="0.35">
      <c r="A767" s="22" t="s">
        <v>1813</v>
      </c>
      <c r="B767" s="22">
        <v>1</v>
      </c>
      <c r="C767" s="22" t="s">
        <v>3761</v>
      </c>
      <c r="D767" s="62" t="s">
        <v>29</v>
      </c>
      <c r="E767" s="22" t="s">
        <v>2162</v>
      </c>
      <c r="F767" s="23">
        <v>1000</v>
      </c>
      <c r="G767" s="23">
        <v>2500</v>
      </c>
      <c r="H767" s="63">
        <v>350000000000000</v>
      </c>
      <c r="I767" s="64" t="s">
        <v>534</v>
      </c>
      <c r="J767" s="65" t="s">
        <v>719</v>
      </c>
    </row>
    <row r="768" spans="1:10" x14ac:dyDescent="0.35">
      <c r="A768" s="22" t="s">
        <v>1814</v>
      </c>
      <c r="B768" s="22">
        <v>1</v>
      </c>
      <c r="C768" s="22" t="s">
        <v>3762</v>
      </c>
      <c r="D768" s="62" t="s">
        <v>29</v>
      </c>
      <c r="E768" s="22" t="s">
        <v>2162</v>
      </c>
      <c r="F768" s="23">
        <v>1000</v>
      </c>
      <c r="G768" s="23">
        <v>2500</v>
      </c>
      <c r="H768" s="63">
        <v>350000000000000</v>
      </c>
      <c r="I768" s="64" t="s">
        <v>534</v>
      </c>
      <c r="J768" s="65" t="s">
        <v>719</v>
      </c>
    </row>
    <row r="769" spans="1:10" x14ac:dyDescent="0.35">
      <c r="A769" s="22" t="s">
        <v>1816</v>
      </c>
      <c r="B769" s="22">
        <v>1</v>
      </c>
      <c r="C769" s="22" t="s">
        <v>3764</v>
      </c>
      <c r="D769" s="62" t="s">
        <v>29</v>
      </c>
      <c r="E769" s="22" t="s">
        <v>2162</v>
      </c>
      <c r="F769" s="23">
        <v>1000</v>
      </c>
      <c r="G769" s="23">
        <v>2500</v>
      </c>
      <c r="H769" s="63">
        <v>3000000000000000</v>
      </c>
      <c r="I769" s="64" t="s">
        <v>534</v>
      </c>
      <c r="J769" s="65" t="s">
        <v>719</v>
      </c>
    </row>
    <row r="770" spans="1:10" x14ac:dyDescent="0.35">
      <c r="A770" s="22" t="s">
        <v>1817</v>
      </c>
      <c r="B770" s="22">
        <v>1</v>
      </c>
      <c r="C770" s="22" t="s">
        <v>3765</v>
      </c>
      <c r="D770" s="62" t="s">
        <v>29</v>
      </c>
      <c r="E770" s="22" t="s">
        <v>2162</v>
      </c>
      <c r="F770" s="23">
        <v>1000</v>
      </c>
      <c r="G770" s="23">
        <v>2500</v>
      </c>
      <c r="H770" s="63">
        <v>3000000000000000</v>
      </c>
      <c r="I770" s="64" t="s">
        <v>534</v>
      </c>
      <c r="J770" s="65" t="s">
        <v>719</v>
      </c>
    </row>
    <row r="771" spans="1:10" x14ac:dyDescent="0.35">
      <c r="A771" s="22" t="s">
        <v>1818</v>
      </c>
      <c r="B771" s="22">
        <v>1</v>
      </c>
      <c r="C771" s="22" t="s">
        <v>3766</v>
      </c>
      <c r="D771" s="62" t="s">
        <v>29</v>
      </c>
      <c r="E771" s="22" t="s">
        <v>2162</v>
      </c>
      <c r="F771" s="23">
        <v>1000</v>
      </c>
      <c r="G771" s="23">
        <v>2500</v>
      </c>
      <c r="H771" s="63">
        <v>3000000000000000</v>
      </c>
      <c r="I771" s="64" t="s">
        <v>534</v>
      </c>
      <c r="J771" s="65" t="s">
        <v>719</v>
      </c>
    </row>
    <row r="772" spans="1:10" x14ac:dyDescent="0.35">
      <c r="A772" s="22" t="s">
        <v>1819</v>
      </c>
      <c r="B772" s="22">
        <v>1</v>
      </c>
      <c r="C772" s="22" t="s">
        <v>3767</v>
      </c>
      <c r="D772" s="62" t="s">
        <v>29</v>
      </c>
      <c r="E772" s="22" t="s">
        <v>2162</v>
      </c>
      <c r="F772" s="23">
        <v>1000</v>
      </c>
      <c r="G772" s="23">
        <v>2500</v>
      </c>
      <c r="H772" s="63">
        <v>3000000000000000</v>
      </c>
      <c r="I772" s="64" t="s">
        <v>534</v>
      </c>
      <c r="J772" s="65" t="s">
        <v>719</v>
      </c>
    </row>
    <row r="773" spans="1:10" x14ac:dyDescent="0.35">
      <c r="A773" s="22" t="s">
        <v>1820</v>
      </c>
      <c r="B773" s="22">
        <v>1</v>
      </c>
      <c r="C773" s="22" t="s">
        <v>3768</v>
      </c>
      <c r="D773" s="62" t="s">
        <v>798</v>
      </c>
      <c r="E773" s="22" t="s">
        <v>2163</v>
      </c>
      <c r="F773" s="23">
        <v>1000</v>
      </c>
      <c r="G773" s="23">
        <v>3500</v>
      </c>
      <c r="H773" s="63">
        <v>1.4000000000000001E+23</v>
      </c>
      <c r="I773" s="64" t="s">
        <v>546</v>
      </c>
      <c r="J773" s="65" t="s">
        <v>534</v>
      </c>
    </row>
    <row r="774" spans="1:10" x14ac:dyDescent="0.35">
      <c r="A774" s="22" t="s">
        <v>1821</v>
      </c>
      <c r="B774" s="22">
        <v>1</v>
      </c>
      <c r="C774" s="22" t="s">
        <v>3769</v>
      </c>
      <c r="D774" s="62" t="s">
        <v>798</v>
      </c>
      <c r="E774" s="22" t="s">
        <v>2163</v>
      </c>
      <c r="F774" s="23">
        <v>1000</v>
      </c>
      <c r="G774" s="23">
        <v>3500</v>
      </c>
      <c r="H774" s="63">
        <v>2.1499999999999999E+23</v>
      </c>
      <c r="I774" s="64" t="s">
        <v>546</v>
      </c>
      <c r="J774" s="65" t="s">
        <v>534</v>
      </c>
    </row>
    <row r="775" spans="1:10" x14ac:dyDescent="0.35">
      <c r="A775" s="22" t="s">
        <v>1822</v>
      </c>
      <c r="B775" s="22">
        <v>1</v>
      </c>
      <c r="C775" s="22" t="s">
        <v>3770</v>
      </c>
      <c r="D775" s="62" t="s">
        <v>798</v>
      </c>
      <c r="E775" s="22" t="s">
        <v>2163</v>
      </c>
      <c r="F775" s="23">
        <v>1000</v>
      </c>
      <c r="G775" s="23">
        <v>3500</v>
      </c>
      <c r="H775" s="63">
        <v>8.9999999999999996E+22</v>
      </c>
      <c r="I775" s="64" t="s">
        <v>546</v>
      </c>
      <c r="J775" s="65" t="s">
        <v>534</v>
      </c>
    </row>
    <row r="776" spans="1:10" x14ac:dyDescent="0.35">
      <c r="A776" s="22" t="s">
        <v>1823</v>
      </c>
      <c r="B776" s="22">
        <v>1</v>
      </c>
      <c r="C776" s="22" t="s">
        <v>3771</v>
      </c>
      <c r="D776" s="62" t="s">
        <v>798</v>
      </c>
      <c r="E776" s="22" t="s">
        <v>2163</v>
      </c>
      <c r="F776" s="23">
        <v>1000</v>
      </c>
      <c r="G776" s="23">
        <v>3500</v>
      </c>
      <c r="H776" s="63">
        <v>8.9999999999999996E+22</v>
      </c>
      <c r="I776" s="64" t="s">
        <v>546</v>
      </c>
      <c r="J776" s="65" t="s">
        <v>534</v>
      </c>
    </row>
    <row r="777" spans="1:10" x14ac:dyDescent="0.35">
      <c r="A777" s="22" t="s">
        <v>1824</v>
      </c>
      <c r="B777" s="22">
        <v>1</v>
      </c>
      <c r="C777" s="22" t="s">
        <v>3772</v>
      </c>
      <c r="D777" s="62" t="s">
        <v>798</v>
      </c>
      <c r="E777" s="22" t="s">
        <v>2163</v>
      </c>
      <c r="F777" s="23">
        <v>1000</v>
      </c>
      <c r="G777" s="23">
        <v>3500</v>
      </c>
      <c r="H777" s="63">
        <v>6.4499999999999998E+23</v>
      </c>
      <c r="I777" s="64" t="s">
        <v>546</v>
      </c>
      <c r="J777" s="65" t="s">
        <v>534</v>
      </c>
    </row>
    <row r="778" spans="1:10" x14ac:dyDescent="0.35">
      <c r="A778" s="22" t="s">
        <v>1825</v>
      </c>
      <c r="B778" s="22">
        <v>1</v>
      </c>
      <c r="C778" s="22" t="s">
        <v>3773</v>
      </c>
      <c r="D778" s="62" t="s">
        <v>798</v>
      </c>
      <c r="E778" s="22" t="s">
        <v>2163</v>
      </c>
      <c r="F778" s="23">
        <v>1000</v>
      </c>
      <c r="G778" s="23">
        <v>3500</v>
      </c>
      <c r="H778" s="63">
        <v>1.6E+23</v>
      </c>
      <c r="I778" s="64" t="s">
        <v>546</v>
      </c>
      <c r="J778" s="65" t="s">
        <v>534</v>
      </c>
    </row>
    <row r="779" spans="1:10" x14ac:dyDescent="0.35">
      <c r="A779" s="22" t="s">
        <v>1826</v>
      </c>
      <c r="B779" s="22">
        <v>1</v>
      </c>
      <c r="C779" s="22" t="s">
        <v>3774</v>
      </c>
      <c r="D779" s="62" t="s">
        <v>798</v>
      </c>
      <c r="E779" s="22" t="s">
        <v>2163</v>
      </c>
      <c r="F779" s="23">
        <v>1000</v>
      </c>
      <c r="G779" s="23">
        <v>3500</v>
      </c>
      <c r="H779" s="63">
        <v>3.2E+23</v>
      </c>
      <c r="I779" s="64" t="s">
        <v>546</v>
      </c>
      <c r="J779" s="65" t="s">
        <v>534</v>
      </c>
    </row>
    <row r="780" spans="1:10" x14ac:dyDescent="0.35">
      <c r="A780" s="22" t="s">
        <v>1827</v>
      </c>
      <c r="B780" s="22">
        <v>1</v>
      </c>
      <c r="C780" s="22" t="s">
        <v>3775</v>
      </c>
      <c r="D780" s="62" t="s">
        <v>798</v>
      </c>
      <c r="E780" s="22" t="s">
        <v>2163</v>
      </c>
      <c r="F780" s="23">
        <v>1000</v>
      </c>
      <c r="G780" s="23">
        <v>3500</v>
      </c>
      <c r="H780" s="63">
        <v>1.4000000000000001E+24</v>
      </c>
      <c r="I780" s="64" t="s">
        <v>546</v>
      </c>
      <c r="J780" s="65" t="s">
        <v>534</v>
      </c>
    </row>
    <row r="781" spans="1:10" x14ac:dyDescent="0.35">
      <c r="A781" s="22" t="s">
        <v>1828</v>
      </c>
      <c r="B781" s="22">
        <v>1</v>
      </c>
      <c r="C781" s="22" t="s">
        <v>3776</v>
      </c>
      <c r="D781" s="62" t="s">
        <v>798</v>
      </c>
      <c r="E781" s="22" t="s">
        <v>2163</v>
      </c>
      <c r="F781" s="23">
        <v>1000</v>
      </c>
      <c r="G781" s="23">
        <v>3500</v>
      </c>
      <c r="H781" s="63">
        <v>7.5000000000000002E+22</v>
      </c>
      <c r="I781" s="64" t="s">
        <v>546</v>
      </c>
      <c r="J781" s="65" t="s">
        <v>534</v>
      </c>
    </row>
    <row r="782" spans="1:10" x14ac:dyDescent="0.35">
      <c r="A782" s="22" t="s">
        <v>1829</v>
      </c>
      <c r="B782" s="22">
        <v>1</v>
      </c>
      <c r="C782" s="22" t="s">
        <v>3777</v>
      </c>
      <c r="D782" s="62" t="s">
        <v>798</v>
      </c>
      <c r="E782" s="22" t="s">
        <v>2163</v>
      </c>
      <c r="F782" s="23">
        <v>1000</v>
      </c>
      <c r="G782" s="23">
        <v>3500</v>
      </c>
      <c r="H782" s="63">
        <v>7.5000000000000002E+22</v>
      </c>
      <c r="I782" s="64" t="s">
        <v>546</v>
      </c>
      <c r="J782" s="65" t="s">
        <v>534</v>
      </c>
    </row>
    <row r="783" spans="1:10" x14ac:dyDescent="0.35">
      <c r="A783" s="22" t="s">
        <v>1830</v>
      </c>
      <c r="B783" s="22">
        <v>1</v>
      </c>
      <c r="C783" s="22" t="s">
        <v>3778</v>
      </c>
      <c r="D783" s="62" t="s">
        <v>798</v>
      </c>
      <c r="E783" s="22" t="s">
        <v>2163</v>
      </c>
      <c r="F783" s="23">
        <v>1000</v>
      </c>
      <c r="G783" s="23">
        <v>3500</v>
      </c>
      <c r="H783" s="63">
        <v>7.5000000000000002E+22</v>
      </c>
      <c r="I783" s="64" t="s">
        <v>546</v>
      </c>
      <c r="J783" s="65" t="s">
        <v>534</v>
      </c>
    </row>
    <row r="784" spans="1:10" x14ac:dyDescent="0.35">
      <c r="A784" s="22" t="s">
        <v>1831</v>
      </c>
      <c r="B784" s="22">
        <v>1</v>
      </c>
      <c r="C784" s="22" t="s">
        <v>3779</v>
      </c>
      <c r="D784" s="62" t="s">
        <v>798</v>
      </c>
      <c r="E784" s="22" t="s">
        <v>2163</v>
      </c>
      <c r="F784" s="23">
        <v>1000</v>
      </c>
      <c r="G784" s="23">
        <v>3500</v>
      </c>
      <c r="H784" s="63">
        <v>7.5000000000000002E+22</v>
      </c>
      <c r="I784" s="64" t="s">
        <v>546</v>
      </c>
      <c r="J784" s="65" t="s">
        <v>534</v>
      </c>
    </row>
    <row r="785" spans="1:10" x14ac:dyDescent="0.35">
      <c r="A785" s="22" t="s">
        <v>1832</v>
      </c>
      <c r="B785" s="22">
        <v>1</v>
      </c>
      <c r="C785" s="22" t="s">
        <v>3780</v>
      </c>
      <c r="D785" s="62" t="s">
        <v>798</v>
      </c>
      <c r="E785" s="22" t="s">
        <v>2163</v>
      </c>
      <c r="F785" s="23">
        <v>1000</v>
      </c>
      <c r="G785" s="23">
        <v>3500</v>
      </c>
      <c r="H785" s="63">
        <v>7.5000000000000002E+22</v>
      </c>
      <c r="I785" s="64" t="s">
        <v>546</v>
      </c>
      <c r="J785" s="65" t="s">
        <v>534</v>
      </c>
    </row>
    <row r="786" spans="1:10" x14ac:dyDescent="0.35">
      <c r="A786" s="22" t="s">
        <v>1835</v>
      </c>
      <c r="B786" s="22">
        <v>1</v>
      </c>
      <c r="C786" s="22" t="s">
        <v>3783</v>
      </c>
      <c r="D786" s="62" t="s">
        <v>798</v>
      </c>
      <c r="E786" s="22" t="s">
        <v>2163</v>
      </c>
      <c r="F786" s="23">
        <v>1000</v>
      </c>
      <c r="G786" s="23">
        <v>3500</v>
      </c>
      <c r="H786" s="63">
        <v>6.4499999999999998E+23</v>
      </c>
      <c r="I786" s="64" t="s">
        <v>546</v>
      </c>
      <c r="J786" s="65" t="s">
        <v>534</v>
      </c>
    </row>
    <row r="787" spans="1:10" x14ac:dyDescent="0.35">
      <c r="A787" s="22" t="s">
        <v>1836</v>
      </c>
      <c r="B787" s="22">
        <v>1</v>
      </c>
      <c r="C787" s="22" t="s">
        <v>3784</v>
      </c>
      <c r="D787" s="62" t="s">
        <v>798</v>
      </c>
      <c r="E787" s="22" t="s">
        <v>2163</v>
      </c>
      <c r="F787" s="23">
        <v>1000</v>
      </c>
      <c r="G787" s="23">
        <v>3500</v>
      </c>
      <c r="H787" s="63">
        <v>6.4499999999999998E+23</v>
      </c>
      <c r="I787" s="64" t="s">
        <v>546</v>
      </c>
      <c r="J787" s="65" t="s">
        <v>534</v>
      </c>
    </row>
    <row r="788" spans="1:10" x14ac:dyDescent="0.35">
      <c r="A788" s="22" t="s">
        <v>1837</v>
      </c>
      <c r="B788" s="22">
        <v>1</v>
      </c>
      <c r="C788" s="22" t="s">
        <v>3785</v>
      </c>
      <c r="D788" s="62" t="s">
        <v>798</v>
      </c>
      <c r="E788" s="22" t="s">
        <v>2163</v>
      </c>
      <c r="F788" s="23">
        <v>1000</v>
      </c>
      <c r="G788" s="23">
        <v>3500</v>
      </c>
      <c r="H788" s="63">
        <v>6.4499999999999998E+23</v>
      </c>
      <c r="I788" s="64" t="s">
        <v>546</v>
      </c>
      <c r="J788" s="65" t="s">
        <v>534</v>
      </c>
    </row>
    <row r="789" spans="1:10" x14ac:dyDescent="0.35">
      <c r="A789" s="22" t="s">
        <v>1838</v>
      </c>
      <c r="B789" s="22">
        <v>2</v>
      </c>
      <c r="C789" s="22" t="s">
        <v>3786</v>
      </c>
      <c r="D789" s="62" t="s">
        <v>29</v>
      </c>
      <c r="E789" s="22" t="s">
        <v>2162</v>
      </c>
      <c r="F789" s="23">
        <v>1000</v>
      </c>
      <c r="G789" s="23">
        <v>2300</v>
      </c>
      <c r="H789" s="63">
        <v>2.5E+16</v>
      </c>
      <c r="I789" s="64" t="s">
        <v>534</v>
      </c>
      <c r="J789" s="65" t="s">
        <v>720</v>
      </c>
    </row>
    <row r="790" spans="1:10" x14ac:dyDescent="0.35">
      <c r="A790" s="22" t="s">
        <v>1838</v>
      </c>
      <c r="B790" s="22">
        <v>2</v>
      </c>
      <c r="C790" s="22" t="s">
        <v>3786</v>
      </c>
      <c r="D790" s="62" t="s">
        <v>29</v>
      </c>
      <c r="E790" s="22" t="s">
        <v>2162</v>
      </c>
      <c r="F790" s="23">
        <v>2300</v>
      </c>
      <c r="G790" s="23">
        <v>5000</v>
      </c>
      <c r="H790" s="63">
        <v>1.6E+17</v>
      </c>
      <c r="I790" s="64" t="s">
        <v>534</v>
      </c>
      <c r="J790" s="65" t="s">
        <v>720</v>
      </c>
    </row>
    <row r="791" spans="1:10" x14ac:dyDescent="0.35">
      <c r="A791" s="22" t="s">
        <v>1839</v>
      </c>
      <c r="B791" s="22">
        <v>2</v>
      </c>
      <c r="C791" s="22" t="s">
        <v>3787</v>
      </c>
      <c r="D791" s="62" t="s">
        <v>29</v>
      </c>
      <c r="E791" s="22" t="s">
        <v>2162</v>
      </c>
      <c r="F791" s="23">
        <v>1000</v>
      </c>
      <c r="G791" s="23">
        <v>2300</v>
      </c>
      <c r="H791" s="63">
        <v>3.9E+16</v>
      </c>
      <c r="I791" s="64" t="s">
        <v>534</v>
      </c>
      <c r="J791" s="65" t="s">
        <v>720</v>
      </c>
    </row>
    <row r="792" spans="1:10" x14ac:dyDescent="0.35">
      <c r="A792" s="22" t="s">
        <v>1839</v>
      </c>
      <c r="B792" s="22">
        <v>2</v>
      </c>
      <c r="C792" s="22" t="s">
        <v>3787</v>
      </c>
      <c r="D792" s="62" t="s">
        <v>29</v>
      </c>
      <c r="E792" s="22" t="s">
        <v>2162</v>
      </c>
      <c r="F792" s="23">
        <v>2300</v>
      </c>
      <c r="G792" s="23">
        <v>5000</v>
      </c>
      <c r="H792" s="63">
        <v>2.5E+16</v>
      </c>
      <c r="I792" s="64" t="s">
        <v>534</v>
      </c>
      <c r="J792" s="65" t="s">
        <v>720</v>
      </c>
    </row>
    <row r="793" spans="1:10" x14ac:dyDescent="0.35">
      <c r="A793" s="22" t="s">
        <v>1840</v>
      </c>
      <c r="B793" s="22">
        <v>2</v>
      </c>
      <c r="C793" s="22" t="s">
        <v>3788</v>
      </c>
      <c r="D793" s="62" t="s">
        <v>29</v>
      </c>
      <c r="E793" s="22" t="s">
        <v>2162</v>
      </c>
      <c r="F793" s="23">
        <v>1000</v>
      </c>
      <c r="G793" s="23">
        <v>2300</v>
      </c>
      <c r="H793" s="63">
        <v>1.5E+16</v>
      </c>
      <c r="I793" s="64" t="s">
        <v>534</v>
      </c>
      <c r="J793" s="65" t="s">
        <v>720</v>
      </c>
    </row>
    <row r="794" spans="1:10" x14ac:dyDescent="0.35">
      <c r="A794" s="22" t="s">
        <v>1840</v>
      </c>
      <c r="B794" s="22">
        <v>2</v>
      </c>
      <c r="C794" s="22" t="s">
        <v>3788</v>
      </c>
      <c r="D794" s="62" t="s">
        <v>29</v>
      </c>
      <c r="E794" s="22" t="s">
        <v>2162</v>
      </c>
      <c r="F794" s="23">
        <v>2300</v>
      </c>
      <c r="G794" s="23">
        <v>5000</v>
      </c>
      <c r="H794" s="63">
        <v>1E+16</v>
      </c>
      <c r="I794" s="64" t="s">
        <v>534</v>
      </c>
      <c r="J794" s="65" t="s">
        <v>720</v>
      </c>
    </row>
    <row r="795" spans="1:10" x14ac:dyDescent="0.35">
      <c r="A795" s="22" t="s">
        <v>1841</v>
      </c>
      <c r="B795" s="22">
        <v>2</v>
      </c>
      <c r="C795" s="22" t="s">
        <v>3789</v>
      </c>
      <c r="D795" s="62" t="s">
        <v>29</v>
      </c>
      <c r="E795" s="22" t="s">
        <v>2162</v>
      </c>
      <c r="F795" s="23">
        <v>1000</v>
      </c>
      <c r="G795" s="23">
        <v>2300</v>
      </c>
      <c r="H795" s="63">
        <v>1.5E+16</v>
      </c>
      <c r="I795" s="64" t="s">
        <v>534</v>
      </c>
      <c r="J795" s="65" t="s">
        <v>720</v>
      </c>
    </row>
    <row r="796" spans="1:10" x14ac:dyDescent="0.35">
      <c r="A796" s="22" t="s">
        <v>1841</v>
      </c>
      <c r="B796" s="22">
        <v>2</v>
      </c>
      <c r="C796" s="22" t="s">
        <v>3789</v>
      </c>
      <c r="D796" s="62" t="s">
        <v>29</v>
      </c>
      <c r="E796" s="22" t="s">
        <v>2162</v>
      </c>
      <c r="F796" s="23">
        <v>2300</v>
      </c>
      <c r="G796" s="23">
        <v>5000</v>
      </c>
      <c r="H796" s="63">
        <v>1E+16</v>
      </c>
      <c r="I796" s="64" t="s">
        <v>534</v>
      </c>
      <c r="J796" s="65" t="s">
        <v>720</v>
      </c>
    </row>
    <row r="797" spans="1:10" x14ac:dyDescent="0.35">
      <c r="A797" s="22" t="s">
        <v>1842</v>
      </c>
      <c r="B797" s="22">
        <v>2</v>
      </c>
      <c r="C797" s="22" t="s">
        <v>3790</v>
      </c>
      <c r="D797" s="62" t="s">
        <v>29</v>
      </c>
      <c r="E797" s="22" t="s">
        <v>2162</v>
      </c>
      <c r="F797" s="23">
        <v>1000</v>
      </c>
      <c r="G797" s="23">
        <v>2300</v>
      </c>
      <c r="H797" s="63">
        <v>2.9E+16</v>
      </c>
      <c r="I797" s="64" t="s">
        <v>534</v>
      </c>
      <c r="J797" s="65" t="s">
        <v>720</v>
      </c>
    </row>
    <row r="798" spans="1:10" x14ac:dyDescent="0.35">
      <c r="A798" s="22" t="s">
        <v>1842</v>
      </c>
      <c r="B798" s="22">
        <v>2</v>
      </c>
      <c r="C798" s="22" t="s">
        <v>3790</v>
      </c>
      <c r="D798" s="62" t="s">
        <v>29</v>
      </c>
      <c r="E798" s="22" t="s">
        <v>2162</v>
      </c>
      <c r="F798" s="23">
        <v>2300</v>
      </c>
      <c r="G798" s="23">
        <v>5000</v>
      </c>
      <c r="H798" s="63">
        <v>1.9E+16</v>
      </c>
      <c r="I798" s="64" t="s">
        <v>534</v>
      </c>
      <c r="J798" s="65" t="s">
        <v>720</v>
      </c>
    </row>
    <row r="799" spans="1:10" x14ac:dyDescent="0.35">
      <c r="A799" s="22" t="s">
        <v>1843</v>
      </c>
      <c r="B799" s="22">
        <v>2</v>
      </c>
      <c r="C799" s="22" t="s">
        <v>3791</v>
      </c>
      <c r="D799" s="62" t="s">
        <v>29</v>
      </c>
      <c r="E799" s="22" t="s">
        <v>2162</v>
      </c>
      <c r="F799" s="23">
        <v>1000</v>
      </c>
      <c r="G799" s="23">
        <v>2300</v>
      </c>
      <c r="H799" s="63">
        <v>5.8E+16</v>
      </c>
      <c r="I799" s="64" t="s">
        <v>534</v>
      </c>
      <c r="J799" s="65" t="s">
        <v>720</v>
      </c>
    </row>
    <row r="800" spans="1:10" x14ac:dyDescent="0.35">
      <c r="A800" s="22" t="s">
        <v>1843</v>
      </c>
      <c r="B800" s="22">
        <v>2</v>
      </c>
      <c r="C800" s="22" t="s">
        <v>3791</v>
      </c>
      <c r="D800" s="62" t="s">
        <v>29</v>
      </c>
      <c r="E800" s="22" t="s">
        <v>2162</v>
      </c>
      <c r="F800" s="23">
        <v>2300</v>
      </c>
      <c r="G800" s="23">
        <v>5000</v>
      </c>
      <c r="H800" s="63">
        <v>3.8E+16</v>
      </c>
      <c r="I800" s="64" t="s">
        <v>534</v>
      </c>
      <c r="J800" s="65" t="s">
        <v>720</v>
      </c>
    </row>
    <row r="801" spans="1:10" x14ac:dyDescent="0.35">
      <c r="A801" s="22" t="s">
        <v>1844</v>
      </c>
      <c r="B801" s="22">
        <v>2</v>
      </c>
      <c r="C801" s="22" t="s">
        <v>3792</v>
      </c>
      <c r="D801" s="62" t="s">
        <v>29</v>
      </c>
      <c r="E801" s="22" t="s">
        <v>2162</v>
      </c>
      <c r="F801" s="23">
        <v>1000</v>
      </c>
      <c r="G801" s="23">
        <v>2300</v>
      </c>
      <c r="H801" s="63">
        <v>2.5E+17</v>
      </c>
      <c r="I801" s="64" t="s">
        <v>534</v>
      </c>
      <c r="J801" s="65" t="s">
        <v>720</v>
      </c>
    </row>
    <row r="802" spans="1:10" x14ac:dyDescent="0.35">
      <c r="A802" s="22" t="s">
        <v>1844</v>
      </c>
      <c r="B802" s="22">
        <v>2</v>
      </c>
      <c r="C802" s="22" t="s">
        <v>3792</v>
      </c>
      <c r="D802" s="62" t="s">
        <v>29</v>
      </c>
      <c r="E802" s="22" t="s">
        <v>2162</v>
      </c>
      <c r="F802" s="23">
        <v>2300</v>
      </c>
      <c r="G802" s="23">
        <v>5000</v>
      </c>
      <c r="H802" s="63">
        <v>1.63E+17</v>
      </c>
      <c r="I802" s="64" t="s">
        <v>534</v>
      </c>
      <c r="J802" s="65" t="s">
        <v>720</v>
      </c>
    </row>
    <row r="803" spans="1:10" x14ac:dyDescent="0.35">
      <c r="A803" s="22" t="s">
        <v>1845</v>
      </c>
      <c r="B803" s="22">
        <v>2</v>
      </c>
      <c r="C803" s="22" t="s">
        <v>3793</v>
      </c>
      <c r="D803" s="62" t="s">
        <v>29</v>
      </c>
      <c r="E803" s="22" t="s">
        <v>2162</v>
      </c>
      <c r="F803" s="23">
        <v>1000</v>
      </c>
      <c r="G803" s="23">
        <v>2300</v>
      </c>
      <c r="H803" s="63">
        <v>1.3E+16</v>
      </c>
      <c r="I803" s="64" t="s">
        <v>534</v>
      </c>
      <c r="J803" s="65" t="s">
        <v>720</v>
      </c>
    </row>
    <row r="804" spans="1:10" x14ac:dyDescent="0.35">
      <c r="A804" s="22" t="s">
        <v>1845</v>
      </c>
      <c r="B804" s="22">
        <v>2</v>
      </c>
      <c r="C804" s="22" t="s">
        <v>3793</v>
      </c>
      <c r="D804" s="62" t="s">
        <v>29</v>
      </c>
      <c r="E804" s="22" t="s">
        <v>2162</v>
      </c>
      <c r="F804" s="23">
        <v>2300</v>
      </c>
      <c r="G804" s="23">
        <v>5000</v>
      </c>
      <c r="H804" s="63">
        <v>9000000000000000</v>
      </c>
      <c r="I804" s="64" t="s">
        <v>534</v>
      </c>
      <c r="J804" s="65" t="s">
        <v>720</v>
      </c>
    </row>
    <row r="805" spans="1:10" x14ac:dyDescent="0.35">
      <c r="A805" s="22" t="s">
        <v>1846</v>
      </c>
      <c r="B805" s="22">
        <v>2</v>
      </c>
      <c r="C805" s="22" t="s">
        <v>3794</v>
      </c>
      <c r="D805" s="62" t="s">
        <v>29</v>
      </c>
      <c r="E805" s="22" t="s">
        <v>2162</v>
      </c>
      <c r="F805" s="23">
        <v>1000</v>
      </c>
      <c r="G805" s="23">
        <v>2300</v>
      </c>
      <c r="H805" s="63">
        <v>1.3E+16</v>
      </c>
      <c r="I805" s="64" t="s">
        <v>534</v>
      </c>
      <c r="J805" s="65" t="s">
        <v>720</v>
      </c>
    </row>
    <row r="806" spans="1:10" x14ac:dyDescent="0.35">
      <c r="A806" s="22" t="s">
        <v>1846</v>
      </c>
      <c r="B806" s="22">
        <v>2</v>
      </c>
      <c r="C806" s="22" t="s">
        <v>3794</v>
      </c>
      <c r="D806" s="62" t="s">
        <v>29</v>
      </c>
      <c r="E806" s="22" t="s">
        <v>2162</v>
      </c>
      <c r="F806" s="23">
        <v>2300</v>
      </c>
      <c r="G806" s="23">
        <v>5000</v>
      </c>
      <c r="H806" s="63">
        <v>9000000000000000</v>
      </c>
      <c r="I806" s="64" t="s">
        <v>534</v>
      </c>
      <c r="J806" s="65" t="s">
        <v>720</v>
      </c>
    </row>
    <row r="807" spans="1:10" x14ac:dyDescent="0.35">
      <c r="A807" s="22" t="s">
        <v>1847</v>
      </c>
      <c r="B807" s="22">
        <v>2</v>
      </c>
      <c r="C807" s="22" t="s">
        <v>3795</v>
      </c>
      <c r="D807" s="62" t="s">
        <v>29</v>
      </c>
      <c r="E807" s="22" t="s">
        <v>2162</v>
      </c>
      <c r="F807" s="23">
        <v>1000</v>
      </c>
      <c r="G807" s="23">
        <v>2300</v>
      </c>
      <c r="H807" s="63">
        <v>1.3E+16</v>
      </c>
      <c r="I807" s="64" t="s">
        <v>534</v>
      </c>
      <c r="J807" s="65" t="s">
        <v>720</v>
      </c>
    </row>
    <row r="808" spans="1:10" x14ac:dyDescent="0.35">
      <c r="A808" s="22" t="s">
        <v>1847</v>
      </c>
      <c r="B808" s="22">
        <v>2</v>
      </c>
      <c r="C808" s="22" t="s">
        <v>3795</v>
      </c>
      <c r="D808" s="62" t="s">
        <v>29</v>
      </c>
      <c r="E808" s="22" t="s">
        <v>2162</v>
      </c>
      <c r="F808" s="23">
        <v>2300</v>
      </c>
      <c r="G808" s="23">
        <v>5000</v>
      </c>
      <c r="H808" s="63">
        <v>9000000000000000</v>
      </c>
      <c r="I808" s="64" t="s">
        <v>534</v>
      </c>
      <c r="J808" s="65" t="s">
        <v>720</v>
      </c>
    </row>
    <row r="809" spans="1:10" x14ac:dyDescent="0.35">
      <c r="A809" s="22" t="s">
        <v>1848</v>
      </c>
      <c r="B809" s="22">
        <v>2</v>
      </c>
      <c r="C809" s="22" t="s">
        <v>3796</v>
      </c>
      <c r="D809" s="62" t="s">
        <v>29</v>
      </c>
      <c r="E809" s="22" t="s">
        <v>2162</v>
      </c>
      <c r="F809" s="23">
        <v>1000</v>
      </c>
      <c r="G809" s="23">
        <v>2300</v>
      </c>
      <c r="H809" s="63">
        <v>1.3E+16</v>
      </c>
      <c r="I809" s="64" t="s">
        <v>534</v>
      </c>
      <c r="J809" s="65" t="s">
        <v>720</v>
      </c>
    </row>
    <row r="810" spans="1:10" x14ac:dyDescent="0.35">
      <c r="A810" s="22" t="s">
        <v>1848</v>
      </c>
      <c r="B810" s="22">
        <v>2</v>
      </c>
      <c r="C810" s="22" t="s">
        <v>3796</v>
      </c>
      <c r="D810" s="62" t="s">
        <v>29</v>
      </c>
      <c r="E810" s="22" t="s">
        <v>2162</v>
      </c>
      <c r="F810" s="23">
        <v>2300</v>
      </c>
      <c r="G810" s="23">
        <v>5000</v>
      </c>
      <c r="H810" s="63">
        <v>9000000000000000</v>
      </c>
      <c r="I810" s="64" t="s">
        <v>534</v>
      </c>
      <c r="J810" s="65" t="s">
        <v>720</v>
      </c>
    </row>
    <row r="811" spans="1:10" x14ac:dyDescent="0.35">
      <c r="A811" s="22" t="s">
        <v>1849</v>
      </c>
      <c r="B811" s="22">
        <v>2</v>
      </c>
      <c r="C811" s="22" t="s">
        <v>3797</v>
      </c>
      <c r="D811" s="62" t="s">
        <v>29</v>
      </c>
      <c r="E811" s="22" t="s">
        <v>2162</v>
      </c>
      <c r="F811" s="23">
        <v>1000</v>
      </c>
      <c r="G811" s="23">
        <v>2300</v>
      </c>
      <c r="H811" s="63">
        <v>3.9E+16</v>
      </c>
      <c r="I811" s="64" t="s">
        <v>534</v>
      </c>
      <c r="J811" s="65" t="s">
        <v>720</v>
      </c>
    </row>
    <row r="812" spans="1:10" x14ac:dyDescent="0.35">
      <c r="A812" s="22" t="s">
        <v>1849</v>
      </c>
      <c r="B812" s="22">
        <v>2</v>
      </c>
      <c r="C812" s="22" t="s">
        <v>3797</v>
      </c>
      <c r="D812" s="62" t="s">
        <v>29</v>
      </c>
      <c r="E812" s="22" t="s">
        <v>2162</v>
      </c>
      <c r="F812" s="23">
        <v>2300</v>
      </c>
      <c r="G812" s="23">
        <v>5000</v>
      </c>
      <c r="H812" s="63">
        <v>2.5E+16</v>
      </c>
      <c r="I812" s="64" t="s">
        <v>534</v>
      </c>
      <c r="J812" s="65" t="s">
        <v>720</v>
      </c>
    </row>
    <row r="813" spans="1:10" x14ac:dyDescent="0.35">
      <c r="A813" s="22" t="s">
        <v>1852</v>
      </c>
      <c r="B813" s="22">
        <v>2</v>
      </c>
      <c r="C813" s="22" t="s">
        <v>3800</v>
      </c>
      <c r="D813" s="62" t="s">
        <v>29</v>
      </c>
      <c r="E813" s="22" t="s">
        <v>2162</v>
      </c>
      <c r="F813" s="23">
        <v>1000</v>
      </c>
      <c r="G813" s="23">
        <v>2300</v>
      </c>
      <c r="H813" s="63">
        <v>1.15E+17</v>
      </c>
      <c r="I813" s="64" t="s">
        <v>534</v>
      </c>
      <c r="J813" s="65" t="s">
        <v>720</v>
      </c>
    </row>
    <row r="814" spans="1:10" x14ac:dyDescent="0.35">
      <c r="A814" s="22" t="s">
        <v>1852</v>
      </c>
      <c r="B814" s="22">
        <v>2</v>
      </c>
      <c r="C814" s="22" t="s">
        <v>3800</v>
      </c>
      <c r="D814" s="62" t="s">
        <v>29</v>
      </c>
      <c r="E814" s="22" t="s">
        <v>2162</v>
      </c>
      <c r="F814" s="23">
        <v>2300</v>
      </c>
      <c r="G814" s="23">
        <v>5000</v>
      </c>
      <c r="H814" s="63">
        <v>7.5E+16</v>
      </c>
      <c r="I814" s="64" t="s">
        <v>534</v>
      </c>
      <c r="J814" s="65" t="s">
        <v>720</v>
      </c>
    </row>
    <row r="815" spans="1:10" x14ac:dyDescent="0.35">
      <c r="A815" s="22" t="s">
        <v>1853</v>
      </c>
      <c r="B815" s="22">
        <v>2</v>
      </c>
      <c r="C815" s="22" t="s">
        <v>3801</v>
      </c>
      <c r="D815" s="62" t="s">
        <v>29</v>
      </c>
      <c r="E815" s="22" t="s">
        <v>2162</v>
      </c>
      <c r="F815" s="23">
        <v>1000</v>
      </c>
      <c r="G815" s="23">
        <v>2300</v>
      </c>
      <c r="H815" s="63">
        <v>1.15E+17</v>
      </c>
      <c r="I815" s="64" t="s">
        <v>534</v>
      </c>
      <c r="J815" s="65" t="s">
        <v>720</v>
      </c>
    </row>
    <row r="816" spans="1:10" x14ac:dyDescent="0.35">
      <c r="A816" s="22" t="s">
        <v>1853</v>
      </c>
      <c r="B816" s="22">
        <v>2</v>
      </c>
      <c r="C816" s="22" t="s">
        <v>3801</v>
      </c>
      <c r="D816" s="62" t="s">
        <v>29</v>
      </c>
      <c r="E816" s="22" t="s">
        <v>2162</v>
      </c>
      <c r="F816" s="23">
        <v>2300</v>
      </c>
      <c r="G816" s="23">
        <v>5000</v>
      </c>
      <c r="H816" s="63">
        <v>7.5E+16</v>
      </c>
      <c r="I816" s="64" t="s">
        <v>534</v>
      </c>
      <c r="J816" s="65" t="s">
        <v>720</v>
      </c>
    </row>
    <row r="817" spans="1:10" x14ac:dyDescent="0.35">
      <c r="A817" s="22" t="s">
        <v>1854</v>
      </c>
      <c r="B817" s="22">
        <v>2</v>
      </c>
      <c r="C817" s="22" t="s">
        <v>3802</v>
      </c>
      <c r="D817" s="62" t="s">
        <v>29</v>
      </c>
      <c r="E817" s="22" t="s">
        <v>2162</v>
      </c>
      <c r="F817" s="23">
        <v>1000</v>
      </c>
      <c r="G817" s="23">
        <v>2300</v>
      </c>
      <c r="H817" s="63">
        <v>1.15E+17</v>
      </c>
      <c r="I817" s="64" t="s">
        <v>534</v>
      </c>
      <c r="J817" s="65" t="s">
        <v>720</v>
      </c>
    </row>
    <row r="818" spans="1:10" x14ac:dyDescent="0.35">
      <c r="A818" s="22" t="s">
        <v>1854</v>
      </c>
      <c r="B818" s="22">
        <v>2</v>
      </c>
      <c r="C818" s="22" t="s">
        <v>3802</v>
      </c>
      <c r="D818" s="62" t="s">
        <v>29</v>
      </c>
      <c r="E818" s="22" t="s">
        <v>2162</v>
      </c>
      <c r="F818" s="23">
        <v>2300</v>
      </c>
      <c r="G818" s="23">
        <v>5000</v>
      </c>
      <c r="H818" s="63">
        <v>7.5E+16</v>
      </c>
      <c r="I818" s="64" t="s">
        <v>534</v>
      </c>
      <c r="J818" s="65" t="s">
        <v>720</v>
      </c>
    </row>
    <row r="819" spans="1:10" x14ac:dyDescent="0.35">
      <c r="A819" s="22" t="s">
        <v>1855</v>
      </c>
      <c r="B819" s="22">
        <v>2</v>
      </c>
      <c r="C819" s="22" t="s">
        <v>3803</v>
      </c>
      <c r="D819" s="62" t="s">
        <v>29</v>
      </c>
      <c r="E819" s="22" t="s">
        <v>2162</v>
      </c>
      <c r="F819" s="23">
        <v>1000</v>
      </c>
      <c r="G819" s="23">
        <v>2300</v>
      </c>
      <c r="H819" s="63">
        <v>1.15E+17</v>
      </c>
      <c r="I819" s="64" t="s">
        <v>534</v>
      </c>
      <c r="J819" s="65" t="s">
        <v>720</v>
      </c>
    </row>
    <row r="820" spans="1:10" x14ac:dyDescent="0.35">
      <c r="A820" s="22" t="s">
        <v>1855</v>
      </c>
      <c r="B820" s="22">
        <v>2</v>
      </c>
      <c r="C820" s="22" t="s">
        <v>3803</v>
      </c>
      <c r="D820" s="62" t="s">
        <v>29</v>
      </c>
      <c r="E820" s="22" t="s">
        <v>2162</v>
      </c>
      <c r="F820" s="23">
        <v>2300</v>
      </c>
      <c r="G820" s="23">
        <v>5000</v>
      </c>
      <c r="H820" s="63">
        <v>7.5E+16</v>
      </c>
      <c r="I820" s="64" t="s">
        <v>534</v>
      </c>
      <c r="J820" s="65" t="s">
        <v>720</v>
      </c>
    </row>
    <row r="821" spans="1:10" x14ac:dyDescent="0.35">
      <c r="A821" s="22" t="s">
        <v>1856</v>
      </c>
      <c r="B821" s="22">
        <v>1</v>
      </c>
      <c r="C821" s="22" t="s">
        <v>3804</v>
      </c>
      <c r="D821" s="62" t="s">
        <v>53</v>
      </c>
      <c r="E821" s="22" t="s">
        <v>2162</v>
      </c>
      <c r="F821" s="23">
        <v>900</v>
      </c>
      <c r="G821" s="23">
        <v>2500</v>
      </c>
      <c r="H821" s="63">
        <v>14000000000000</v>
      </c>
      <c r="I821" s="64" t="s">
        <v>534</v>
      </c>
      <c r="J821" s="65" t="s">
        <v>721</v>
      </c>
    </row>
    <row r="822" spans="1:10" x14ac:dyDescent="0.35">
      <c r="A822" s="22" t="s">
        <v>1857</v>
      </c>
      <c r="B822" s="22">
        <v>1</v>
      </c>
      <c r="C822" s="22" t="s">
        <v>3805</v>
      </c>
      <c r="D822" s="62" t="s">
        <v>53</v>
      </c>
      <c r="E822" s="22" t="s">
        <v>2162</v>
      </c>
      <c r="F822" s="23">
        <v>290</v>
      </c>
      <c r="G822" s="23">
        <v>1000</v>
      </c>
      <c r="H822" s="63">
        <v>150000000000000</v>
      </c>
      <c r="I822" s="64" t="s">
        <v>534</v>
      </c>
      <c r="J822" s="65" t="s">
        <v>693</v>
      </c>
    </row>
    <row r="823" spans="1:10" x14ac:dyDescent="0.35">
      <c r="A823" s="22" t="s">
        <v>1858</v>
      </c>
      <c r="B823" s="22">
        <v>1</v>
      </c>
      <c r="C823" s="22" t="s">
        <v>3806</v>
      </c>
      <c r="D823" s="62" t="s">
        <v>53</v>
      </c>
      <c r="E823" s="22" t="s">
        <v>2162</v>
      </c>
      <c r="F823" s="23">
        <v>900</v>
      </c>
      <c r="G823" s="23">
        <v>2500</v>
      </c>
      <c r="H823" s="63">
        <v>5500000000000</v>
      </c>
      <c r="I823" s="64" t="s">
        <v>534</v>
      </c>
      <c r="J823" s="65" t="s">
        <v>722</v>
      </c>
    </row>
    <row r="824" spans="1:10" x14ac:dyDescent="0.35">
      <c r="A824" s="22" t="s">
        <v>1859</v>
      </c>
      <c r="B824" s="22">
        <v>1</v>
      </c>
      <c r="C824" s="22" t="s">
        <v>3807</v>
      </c>
      <c r="D824" s="62" t="s">
        <v>53</v>
      </c>
      <c r="E824" s="22" t="s">
        <v>2162</v>
      </c>
      <c r="F824" s="23">
        <v>290</v>
      </c>
      <c r="G824" s="23">
        <v>2000</v>
      </c>
      <c r="H824" s="63">
        <v>20000000000000</v>
      </c>
      <c r="I824" s="64" t="s">
        <v>534</v>
      </c>
      <c r="J824" s="65" t="s">
        <v>534</v>
      </c>
    </row>
    <row r="825" spans="1:10" x14ac:dyDescent="0.35">
      <c r="A825" s="22" t="s">
        <v>1860</v>
      </c>
      <c r="B825" s="22">
        <v>1</v>
      </c>
      <c r="C825" s="22" t="s">
        <v>3808</v>
      </c>
      <c r="D825" s="62" t="s">
        <v>53</v>
      </c>
      <c r="E825" s="22" t="s">
        <v>2162</v>
      </c>
      <c r="F825" s="23">
        <v>290</v>
      </c>
      <c r="G825" s="23">
        <v>2500</v>
      </c>
      <c r="H825" s="63">
        <v>20000000000000</v>
      </c>
      <c r="I825" s="64" t="s">
        <v>534</v>
      </c>
      <c r="J825" s="65" t="s">
        <v>534</v>
      </c>
    </row>
    <row r="826" spans="1:10" x14ac:dyDescent="0.35">
      <c r="A826" s="22" t="s">
        <v>1861</v>
      </c>
      <c r="B826" s="22">
        <v>1</v>
      </c>
      <c r="C826" s="22" t="s">
        <v>3809</v>
      </c>
      <c r="D826" s="62" t="s">
        <v>53</v>
      </c>
      <c r="E826" s="22" t="s">
        <v>2162</v>
      </c>
      <c r="F826" s="23">
        <v>290</v>
      </c>
      <c r="G826" s="23">
        <v>2500</v>
      </c>
      <c r="H826" s="63">
        <v>10000000000000</v>
      </c>
      <c r="I826" s="64" t="s">
        <v>534</v>
      </c>
      <c r="J826" s="65" t="s">
        <v>723</v>
      </c>
    </row>
    <row r="827" spans="1:10" x14ac:dyDescent="0.35">
      <c r="A827" s="22" t="s">
        <v>1862</v>
      </c>
      <c r="B827" s="22">
        <v>1</v>
      </c>
      <c r="C827" s="22" t="s">
        <v>3810</v>
      </c>
      <c r="D827" s="62" t="s">
        <v>53</v>
      </c>
      <c r="E827" s="22" t="s">
        <v>2162</v>
      </c>
      <c r="F827" s="23">
        <v>290</v>
      </c>
      <c r="G827" s="23">
        <v>2000</v>
      </c>
      <c r="H827" s="63">
        <v>2000000000000</v>
      </c>
      <c r="I827" s="64" t="s">
        <v>534</v>
      </c>
      <c r="J827" s="65" t="s">
        <v>534</v>
      </c>
    </row>
    <row r="828" spans="1:10" x14ac:dyDescent="0.35">
      <c r="A828" s="22" t="s">
        <v>1863</v>
      </c>
      <c r="B828" s="22">
        <v>1</v>
      </c>
      <c r="C828" s="22" t="s">
        <v>3811</v>
      </c>
      <c r="D828" s="62" t="s">
        <v>53</v>
      </c>
      <c r="E828" s="22" t="s">
        <v>2162</v>
      </c>
      <c r="F828" s="23">
        <v>300</v>
      </c>
      <c r="G828" s="23">
        <v>2200</v>
      </c>
      <c r="H828" s="63">
        <v>83000000000</v>
      </c>
      <c r="I828" s="64" t="s">
        <v>534</v>
      </c>
      <c r="J828" s="65" t="s">
        <v>724</v>
      </c>
    </row>
    <row r="829" spans="1:10" x14ac:dyDescent="0.35">
      <c r="A829" s="22" t="s">
        <v>1864</v>
      </c>
      <c r="B829" s="22">
        <v>1</v>
      </c>
      <c r="C829" s="22" t="s">
        <v>3812</v>
      </c>
      <c r="D829" s="62" t="s">
        <v>798</v>
      </c>
      <c r="E829" s="22" t="s">
        <v>2163</v>
      </c>
      <c r="F829" s="23">
        <v>290</v>
      </c>
      <c r="G829" s="23">
        <v>2000</v>
      </c>
      <c r="H829" s="63">
        <v>1.3E+22</v>
      </c>
      <c r="I829" s="64" t="s">
        <v>546</v>
      </c>
      <c r="J829" s="65" t="s">
        <v>534</v>
      </c>
    </row>
    <row r="830" spans="1:10" x14ac:dyDescent="0.35">
      <c r="A830" s="22" t="s">
        <v>1866</v>
      </c>
      <c r="B830" s="22">
        <v>1</v>
      </c>
      <c r="C830" s="22" t="s">
        <v>3814</v>
      </c>
      <c r="D830" s="62" t="s">
        <v>798</v>
      </c>
      <c r="E830" s="22" t="s">
        <v>2163</v>
      </c>
      <c r="F830" s="23">
        <v>290</v>
      </c>
      <c r="G830" s="23">
        <v>2000</v>
      </c>
      <c r="H830" s="63">
        <v>3.2499999999999999E+22</v>
      </c>
      <c r="I830" s="64" t="s">
        <v>546</v>
      </c>
      <c r="J830" s="65" t="s">
        <v>534</v>
      </c>
    </row>
    <row r="831" spans="1:10" x14ac:dyDescent="0.35">
      <c r="A831" s="22" t="s">
        <v>1867</v>
      </c>
      <c r="B831" s="22">
        <v>1</v>
      </c>
      <c r="C831" s="22" t="s">
        <v>3815</v>
      </c>
      <c r="D831" s="62" t="s">
        <v>798</v>
      </c>
      <c r="E831" s="22" t="s">
        <v>2163</v>
      </c>
      <c r="F831" s="23">
        <v>290</v>
      </c>
      <c r="G831" s="23">
        <v>2000</v>
      </c>
      <c r="H831" s="63">
        <v>1.3500000000000001E+22</v>
      </c>
      <c r="I831" s="64" t="s">
        <v>546</v>
      </c>
      <c r="J831" s="65" t="s">
        <v>534</v>
      </c>
    </row>
    <row r="832" spans="1:10" x14ac:dyDescent="0.35">
      <c r="A832" s="22" t="s">
        <v>1868</v>
      </c>
      <c r="B832" s="22">
        <v>1</v>
      </c>
      <c r="C832" s="22" t="s">
        <v>3816</v>
      </c>
      <c r="D832" s="62" t="s">
        <v>798</v>
      </c>
      <c r="E832" s="22" t="s">
        <v>2163</v>
      </c>
      <c r="F832" s="23">
        <v>290</v>
      </c>
      <c r="G832" s="23">
        <v>2000</v>
      </c>
      <c r="H832" s="63">
        <v>2.0999999999999998E+22</v>
      </c>
      <c r="I832" s="64" t="s">
        <v>546</v>
      </c>
      <c r="J832" s="65" t="s">
        <v>534</v>
      </c>
    </row>
    <row r="833" spans="1:10" x14ac:dyDescent="0.35">
      <c r="A833" s="22" t="s">
        <v>1869</v>
      </c>
      <c r="B833" s="22">
        <v>1</v>
      </c>
      <c r="C833" s="22" t="s">
        <v>3817</v>
      </c>
      <c r="D833" s="62" t="s">
        <v>798</v>
      </c>
      <c r="E833" s="22" t="s">
        <v>2163</v>
      </c>
      <c r="F833" s="23">
        <v>290</v>
      </c>
      <c r="G833" s="23">
        <v>2000</v>
      </c>
      <c r="H833" s="63">
        <v>2.4E+22</v>
      </c>
      <c r="I833" s="64" t="s">
        <v>546</v>
      </c>
      <c r="J833" s="65" t="s">
        <v>534</v>
      </c>
    </row>
    <row r="834" spans="1:10" x14ac:dyDescent="0.35">
      <c r="A834" s="22" t="s">
        <v>1870</v>
      </c>
      <c r="B834" s="22">
        <v>1</v>
      </c>
      <c r="C834" s="22" t="s">
        <v>3818</v>
      </c>
      <c r="D834" s="62" t="s">
        <v>798</v>
      </c>
      <c r="E834" s="22" t="s">
        <v>2163</v>
      </c>
      <c r="F834" s="23">
        <v>290</v>
      </c>
      <c r="G834" s="23">
        <v>2000</v>
      </c>
      <c r="H834" s="63">
        <v>4.8999999999999998E+22</v>
      </c>
      <c r="I834" s="64" t="s">
        <v>546</v>
      </c>
      <c r="J834" s="65" t="s">
        <v>534</v>
      </c>
    </row>
    <row r="835" spans="1:10" x14ac:dyDescent="0.35">
      <c r="A835" s="22" t="s">
        <v>1871</v>
      </c>
      <c r="B835" s="22">
        <v>1</v>
      </c>
      <c r="C835" s="22" t="s">
        <v>3819</v>
      </c>
      <c r="D835" s="62" t="s">
        <v>798</v>
      </c>
      <c r="E835" s="22" t="s">
        <v>2163</v>
      </c>
      <c r="F835" s="23">
        <v>290</v>
      </c>
      <c r="G835" s="23">
        <v>2000</v>
      </c>
      <c r="H835" s="63">
        <v>2.1000000000000001E+23</v>
      </c>
      <c r="I835" s="64" t="s">
        <v>546</v>
      </c>
      <c r="J835" s="65" t="s">
        <v>534</v>
      </c>
    </row>
    <row r="836" spans="1:10" x14ac:dyDescent="0.35">
      <c r="A836" s="22" t="s">
        <v>1872</v>
      </c>
      <c r="B836" s="22">
        <v>1</v>
      </c>
      <c r="C836" s="22" t="s">
        <v>3820</v>
      </c>
      <c r="D836" s="62" t="s">
        <v>798</v>
      </c>
      <c r="E836" s="22" t="s">
        <v>2163</v>
      </c>
      <c r="F836" s="23">
        <v>290</v>
      </c>
      <c r="G836" s="23">
        <v>2000</v>
      </c>
      <c r="H836" s="63">
        <v>1.1E+22</v>
      </c>
      <c r="I836" s="64" t="s">
        <v>546</v>
      </c>
      <c r="J836" s="65" t="s">
        <v>534</v>
      </c>
    </row>
    <row r="837" spans="1:10" x14ac:dyDescent="0.35">
      <c r="A837" s="22" t="s">
        <v>1873</v>
      </c>
      <c r="B837" s="22">
        <v>1</v>
      </c>
      <c r="C837" s="22" t="s">
        <v>3821</v>
      </c>
      <c r="D837" s="62" t="s">
        <v>798</v>
      </c>
      <c r="E837" s="22" t="s">
        <v>2163</v>
      </c>
      <c r="F837" s="23">
        <v>290</v>
      </c>
      <c r="G837" s="23">
        <v>2000</v>
      </c>
      <c r="H837" s="63">
        <v>1.1E+22</v>
      </c>
      <c r="I837" s="64" t="s">
        <v>546</v>
      </c>
      <c r="J837" s="65" t="s">
        <v>534</v>
      </c>
    </row>
    <row r="838" spans="1:10" x14ac:dyDescent="0.35">
      <c r="A838" s="22" t="s">
        <v>1874</v>
      </c>
      <c r="B838" s="22">
        <v>1</v>
      </c>
      <c r="C838" s="22" t="s">
        <v>3822</v>
      </c>
      <c r="D838" s="62" t="s">
        <v>798</v>
      </c>
      <c r="E838" s="22" t="s">
        <v>2163</v>
      </c>
      <c r="F838" s="23">
        <v>290</v>
      </c>
      <c r="G838" s="23">
        <v>2000</v>
      </c>
      <c r="H838" s="63">
        <v>1.1E+22</v>
      </c>
      <c r="I838" s="64" t="s">
        <v>546</v>
      </c>
      <c r="J838" s="65" t="s">
        <v>534</v>
      </c>
    </row>
    <row r="839" spans="1:10" x14ac:dyDescent="0.35">
      <c r="A839" s="22" t="s">
        <v>1875</v>
      </c>
      <c r="B839" s="22">
        <v>1</v>
      </c>
      <c r="C839" s="22" t="s">
        <v>3823</v>
      </c>
      <c r="D839" s="62" t="s">
        <v>798</v>
      </c>
      <c r="E839" s="22" t="s">
        <v>2163</v>
      </c>
      <c r="F839" s="23">
        <v>290</v>
      </c>
      <c r="G839" s="23">
        <v>2000</v>
      </c>
      <c r="H839" s="63">
        <v>1.1E+22</v>
      </c>
      <c r="I839" s="64" t="s">
        <v>546</v>
      </c>
      <c r="J839" s="65" t="s">
        <v>534</v>
      </c>
    </row>
    <row r="840" spans="1:10" x14ac:dyDescent="0.35">
      <c r="A840" s="22" t="s">
        <v>1876</v>
      </c>
      <c r="B840" s="22">
        <v>1</v>
      </c>
      <c r="C840" s="22" t="s">
        <v>3824</v>
      </c>
      <c r="D840" s="62" t="s">
        <v>798</v>
      </c>
      <c r="E840" s="22" t="s">
        <v>2163</v>
      </c>
      <c r="F840" s="23">
        <v>290</v>
      </c>
      <c r="G840" s="23">
        <v>2000</v>
      </c>
      <c r="H840" s="63">
        <v>1.1E+22</v>
      </c>
      <c r="I840" s="64" t="s">
        <v>546</v>
      </c>
      <c r="J840" s="65" t="s">
        <v>534</v>
      </c>
    </row>
    <row r="841" spans="1:10" x14ac:dyDescent="0.35">
      <c r="A841" s="22" t="s">
        <v>1878</v>
      </c>
      <c r="B841" s="22">
        <v>1</v>
      </c>
      <c r="C841" s="22" t="s">
        <v>3826</v>
      </c>
      <c r="D841" s="62" t="s">
        <v>798</v>
      </c>
      <c r="E841" s="22" t="s">
        <v>2163</v>
      </c>
      <c r="F841" s="23">
        <v>290</v>
      </c>
      <c r="G841" s="23">
        <v>2000</v>
      </c>
      <c r="H841" s="63">
        <v>9.9999999999999992E+22</v>
      </c>
      <c r="I841" s="64" t="s">
        <v>546</v>
      </c>
      <c r="J841" s="65" t="s">
        <v>534</v>
      </c>
    </row>
    <row r="842" spans="1:10" x14ac:dyDescent="0.35">
      <c r="A842" s="22" t="s">
        <v>1879</v>
      </c>
      <c r="B842" s="22">
        <v>1</v>
      </c>
      <c r="C842" s="22" t="s">
        <v>3827</v>
      </c>
      <c r="D842" s="62" t="s">
        <v>798</v>
      </c>
      <c r="E842" s="22" t="s">
        <v>2163</v>
      </c>
      <c r="F842" s="23">
        <v>290</v>
      </c>
      <c r="G842" s="23">
        <v>2000</v>
      </c>
      <c r="H842" s="63">
        <v>9.9999999999999992E+22</v>
      </c>
      <c r="I842" s="64" t="s">
        <v>546</v>
      </c>
      <c r="J842" s="65" t="s">
        <v>534</v>
      </c>
    </row>
    <row r="843" spans="1:10" x14ac:dyDescent="0.35">
      <c r="A843" s="22" t="s">
        <v>1880</v>
      </c>
      <c r="B843" s="22">
        <v>1</v>
      </c>
      <c r="C843" s="22" t="s">
        <v>3828</v>
      </c>
      <c r="D843" s="62" t="s">
        <v>798</v>
      </c>
      <c r="E843" s="22" t="s">
        <v>2163</v>
      </c>
      <c r="F843" s="23">
        <v>290</v>
      </c>
      <c r="G843" s="23">
        <v>2000</v>
      </c>
      <c r="H843" s="63">
        <v>9.9999999999999992E+22</v>
      </c>
      <c r="I843" s="64" t="s">
        <v>546</v>
      </c>
      <c r="J843" s="65" t="s">
        <v>534</v>
      </c>
    </row>
    <row r="844" spans="1:10" x14ac:dyDescent="0.35">
      <c r="A844" s="22" t="s">
        <v>1881</v>
      </c>
      <c r="B844" s="22">
        <v>1</v>
      </c>
      <c r="C844" s="22" t="s">
        <v>3829</v>
      </c>
      <c r="D844" s="62" t="s">
        <v>798</v>
      </c>
      <c r="E844" s="22" t="s">
        <v>2163</v>
      </c>
      <c r="F844" s="23">
        <v>290</v>
      </c>
      <c r="G844" s="23">
        <v>2000</v>
      </c>
      <c r="H844" s="63">
        <v>1E+22</v>
      </c>
      <c r="I844" s="64" t="s">
        <v>546</v>
      </c>
      <c r="J844" s="65" t="s">
        <v>534</v>
      </c>
    </row>
    <row r="845" spans="1:10" x14ac:dyDescent="0.35">
      <c r="A845" s="22" t="s">
        <v>1882</v>
      </c>
      <c r="B845" s="22">
        <v>1</v>
      </c>
      <c r="C845" s="22" t="s">
        <v>3830</v>
      </c>
      <c r="D845" s="62" t="s">
        <v>29</v>
      </c>
      <c r="E845" s="22" t="s">
        <v>2162</v>
      </c>
      <c r="F845" s="23">
        <v>700</v>
      </c>
      <c r="G845" s="23">
        <v>2000</v>
      </c>
      <c r="H845" s="63">
        <v>1.2E+17</v>
      </c>
      <c r="I845" s="64" t="s">
        <v>534</v>
      </c>
      <c r="J845" s="65" t="s">
        <v>725</v>
      </c>
    </row>
    <row r="846" spans="1:10" x14ac:dyDescent="0.35">
      <c r="A846" s="22" t="s">
        <v>1884</v>
      </c>
      <c r="B846" s="22">
        <v>1</v>
      </c>
      <c r="C846" s="22" t="s">
        <v>3832</v>
      </c>
      <c r="D846" s="62" t="s">
        <v>29</v>
      </c>
      <c r="E846" s="22" t="s">
        <v>2162</v>
      </c>
      <c r="F846" s="23">
        <v>700</v>
      </c>
      <c r="G846" s="23">
        <v>2000</v>
      </c>
      <c r="H846" s="63">
        <v>1.2E+17</v>
      </c>
      <c r="I846" s="64" t="s">
        <v>534</v>
      </c>
      <c r="J846" s="65" t="s">
        <v>725</v>
      </c>
    </row>
    <row r="847" spans="1:10" x14ac:dyDescent="0.35">
      <c r="A847" s="22" t="s">
        <v>1885</v>
      </c>
      <c r="B847" s="22">
        <v>1</v>
      </c>
      <c r="C847" s="22" t="s">
        <v>3833</v>
      </c>
      <c r="D847" s="62" t="s">
        <v>29</v>
      </c>
      <c r="E847" s="22" t="s">
        <v>2162</v>
      </c>
      <c r="F847" s="23">
        <v>700</v>
      </c>
      <c r="G847" s="23">
        <v>2000</v>
      </c>
      <c r="H847" s="63">
        <v>2E+17</v>
      </c>
      <c r="I847" s="64" t="s">
        <v>534</v>
      </c>
      <c r="J847" s="65" t="s">
        <v>725</v>
      </c>
    </row>
    <row r="848" spans="1:10" x14ac:dyDescent="0.35">
      <c r="A848" s="22" t="s">
        <v>1886</v>
      </c>
      <c r="B848" s="22">
        <v>1</v>
      </c>
      <c r="C848" s="22" t="s">
        <v>3834</v>
      </c>
      <c r="D848" s="62" t="s">
        <v>29</v>
      </c>
      <c r="E848" s="22" t="s">
        <v>2162</v>
      </c>
      <c r="F848" s="23">
        <v>700</v>
      </c>
      <c r="G848" s="23">
        <v>2000</v>
      </c>
      <c r="H848" s="63">
        <v>2.2E+17</v>
      </c>
      <c r="I848" s="64" t="s">
        <v>534</v>
      </c>
      <c r="J848" s="65" t="s">
        <v>725</v>
      </c>
    </row>
    <row r="849" spans="1:10" x14ac:dyDescent="0.35">
      <c r="A849" s="22" t="s">
        <v>1887</v>
      </c>
      <c r="B849" s="22">
        <v>1</v>
      </c>
      <c r="C849" s="22" t="s">
        <v>3835</v>
      </c>
      <c r="D849" s="62" t="s">
        <v>29</v>
      </c>
      <c r="E849" s="22" t="s">
        <v>2162</v>
      </c>
      <c r="F849" s="23">
        <v>700</v>
      </c>
      <c r="G849" s="23">
        <v>2000</v>
      </c>
      <c r="H849" s="63">
        <v>4.5E+17</v>
      </c>
      <c r="I849" s="64" t="s">
        <v>534</v>
      </c>
      <c r="J849" s="65" t="s">
        <v>725</v>
      </c>
    </row>
    <row r="850" spans="1:10" x14ac:dyDescent="0.35">
      <c r="A850" s="22" t="s">
        <v>1888</v>
      </c>
      <c r="B850" s="22">
        <v>1</v>
      </c>
      <c r="C850" s="22" t="s">
        <v>3836</v>
      </c>
      <c r="D850" s="62" t="s">
        <v>29</v>
      </c>
      <c r="E850" s="22" t="s">
        <v>2162</v>
      </c>
      <c r="F850" s="23">
        <v>700</v>
      </c>
      <c r="G850" s="23">
        <v>2000</v>
      </c>
      <c r="H850" s="63">
        <v>1.95E+18</v>
      </c>
      <c r="I850" s="64" t="s">
        <v>534</v>
      </c>
      <c r="J850" s="65" t="s">
        <v>725</v>
      </c>
    </row>
    <row r="851" spans="1:10" x14ac:dyDescent="0.35">
      <c r="A851" s="22" t="s">
        <v>1889</v>
      </c>
      <c r="B851" s="22">
        <v>1</v>
      </c>
      <c r="C851" s="22" t="s">
        <v>3837</v>
      </c>
      <c r="D851" s="62" t="s">
        <v>29</v>
      </c>
      <c r="E851" s="22" t="s">
        <v>2162</v>
      </c>
      <c r="F851" s="23">
        <v>700</v>
      </c>
      <c r="G851" s="23">
        <v>2000</v>
      </c>
      <c r="H851" s="63">
        <v>1E+17</v>
      </c>
      <c r="I851" s="64" t="s">
        <v>534</v>
      </c>
      <c r="J851" s="65" t="s">
        <v>725</v>
      </c>
    </row>
    <row r="852" spans="1:10" x14ac:dyDescent="0.35">
      <c r="A852" s="22" t="s">
        <v>1890</v>
      </c>
      <c r="B852" s="22">
        <v>1</v>
      </c>
      <c r="C852" s="22" t="s">
        <v>3838</v>
      </c>
      <c r="D852" s="62" t="s">
        <v>29</v>
      </c>
      <c r="E852" s="22" t="s">
        <v>2162</v>
      </c>
      <c r="F852" s="23">
        <v>700</v>
      </c>
      <c r="G852" s="23">
        <v>2000</v>
      </c>
      <c r="H852" s="63">
        <v>1E+17</v>
      </c>
      <c r="I852" s="64" t="s">
        <v>534</v>
      </c>
      <c r="J852" s="65" t="s">
        <v>725</v>
      </c>
    </row>
    <row r="853" spans="1:10" x14ac:dyDescent="0.35">
      <c r="A853" s="22" t="s">
        <v>1891</v>
      </c>
      <c r="B853" s="22">
        <v>1</v>
      </c>
      <c r="C853" s="22" t="s">
        <v>3839</v>
      </c>
      <c r="D853" s="62" t="s">
        <v>29</v>
      </c>
      <c r="E853" s="22" t="s">
        <v>2162</v>
      </c>
      <c r="F853" s="23">
        <v>700</v>
      </c>
      <c r="G853" s="23">
        <v>2000</v>
      </c>
      <c r="H853" s="63">
        <v>1E+17</v>
      </c>
      <c r="I853" s="64" t="s">
        <v>534</v>
      </c>
      <c r="J853" s="65" t="s">
        <v>725</v>
      </c>
    </row>
    <row r="854" spans="1:10" x14ac:dyDescent="0.35">
      <c r="A854" s="22" t="s">
        <v>1892</v>
      </c>
      <c r="B854" s="22">
        <v>1</v>
      </c>
      <c r="C854" s="22" t="s">
        <v>3840</v>
      </c>
      <c r="D854" s="62" t="s">
        <v>29</v>
      </c>
      <c r="E854" s="22" t="s">
        <v>2162</v>
      </c>
      <c r="F854" s="23">
        <v>700</v>
      </c>
      <c r="G854" s="23">
        <v>2000</v>
      </c>
      <c r="H854" s="63">
        <v>1E+17</v>
      </c>
      <c r="I854" s="64" t="s">
        <v>534</v>
      </c>
      <c r="J854" s="65" t="s">
        <v>725</v>
      </c>
    </row>
    <row r="855" spans="1:10" x14ac:dyDescent="0.35">
      <c r="A855" s="22" t="s">
        <v>1893</v>
      </c>
      <c r="B855" s="22">
        <v>1</v>
      </c>
      <c r="C855" s="22" t="s">
        <v>3841</v>
      </c>
      <c r="D855" s="62" t="s">
        <v>29</v>
      </c>
      <c r="E855" s="22" t="s">
        <v>2162</v>
      </c>
      <c r="F855" s="23">
        <v>700</v>
      </c>
      <c r="G855" s="23">
        <v>2000</v>
      </c>
      <c r="H855" s="63">
        <v>1E+17</v>
      </c>
      <c r="I855" s="64" t="s">
        <v>534</v>
      </c>
      <c r="J855" s="65" t="s">
        <v>725</v>
      </c>
    </row>
    <row r="856" spans="1:10" x14ac:dyDescent="0.35">
      <c r="A856" s="22" t="s">
        <v>1895</v>
      </c>
      <c r="B856" s="22">
        <v>1</v>
      </c>
      <c r="C856" s="22" t="s">
        <v>3843</v>
      </c>
      <c r="D856" s="62" t="s">
        <v>29</v>
      </c>
      <c r="E856" s="22" t="s">
        <v>2162</v>
      </c>
      <c r="F856" s="23">
        <v>700</v>
      </c>
      <c r="G856" s="23">
        <v>2000</v>
      </c>
      <c r="H856" s="63">
        <v>9E+17</v>
      </c>
      <c r="I856" s="64" t="s">
        <v>534</v>
      </c>
      <c r="J856" s="65" t="s">
        <v>725</v>
      </c>
    </row>
    <row r="857" spans="1:10" x14ac:dyDescent="0.35">
      <c r="A857" s="22" t="s">
        <v>1896</v>
      </c>
      <c r="B857" s="22">
        <v>1</v>
      </c>
      <c r="C857" s="22" t="s">
        <v>3844</v>
      </c>
      <c r="D857" s="62" t="s">
        <v>29</v>
      </c>
      <c r="E857" s="22" t="s">
        <v>2162</v>
      </c>
      <c r="F857" s="23">
        <v>700</v>
      </c>
      <c r="G857" s="23">
        <v>2000</v>
      </c>
      <c r="H857" s="63">
        <v>9E+17</v>
      </c>
      <c r="I857" s="64" t="s">
        <v>534</v>
      </c>
      <c r="J857" s="65" t="s">
        <v>725</v>
      </c>
    </row>
    <row r="858" spans="1:10" x14ac:dyDescent="0.35">
      <c r="A858" s="22" t="s">
        <v>1897</v>
      </c>
      <c r="B858" s="22">
        <v>1</v>
      </c>
      <c r="C858" s="22" t="s">
        <v>3845</v>
      </c>
      <c r="D858" s="62" t="s">
        <v>29</v>
      </c>
      <c r="E858" s="22" t="s">
        <v>2162</v>
      </c>
      <c r="F858" s="23">
        <v>700</v>
      </c>
      <c r="G858" s="23">
        <v>2000</v>
      </c>
      <c r="H858" s="63">
        <v>9E+17</v>
      </c>
      <c r="I858" s="64" t="s">
        <v>534</v>
      </c>
      <c r="J858" s="65" t="s">
        <v>725</v>
      </c>
    </row>
    <row r="859" spans="1:10" x14ac:dyDescent="0.35">
      <c r="A859" s="22" t="s">
        <v>1898</v>
      </c>
      <c r="B859" s="22">
        <v>1</v>
      </c>
      <c r="C859" s="22" t="s">
        <v>3846</v>
      </c>
      <c r="D859" s="62" t="s">
        <v>29</v>
      </c>
      <c r="E859" s="22" t="s">
        <v>2162</v>
      </c>
      <c r="F859" s="23">
        <v>700</v>
      </c>
      <c r="G859" s="23">
        <v>2000</v>
      </c>
      <c r="H859" s="63">
        <v>9E+17</v>
      </c>
      <c r="I859" s="64" t="s">
        <v>534</v>
      </c>
      <c r="J859" s="65" t="s">
        <v>725</v>
      </c>
    </row>
    <row r="860" spans="1:10" x14ac:dyDescent="0.35">
      <c r="A860" s="22" t="s">
        <v>1899</v>
      </c>
      <c r="B860" s="22">
        <v>1</v>
      </c>
      <c r="C860" s="22" t="s">
        <v>3847</v>
      </c>
      <c r="D860" s="62" t="s">
        <v>53</v>
      </c>
      <c r="E860" s="22" t="s">
        <v>2162</v>
      </c>
      <c r="F860" s="23">
        <v>290</v>
      </c>
      <c r="G860" s="23">
        <v>2500</v>
      </c>
      <c r="H860" s="63">
        <v>1700000000000</v>
      </c>
      <c r="I860" s="64" t="s">
        <v>534</v>
      </c>
      <c r="J860" s="65" t="s">
        <v>726</v>
      </c>
    </row>
    <row r="861" spans="1:10" x14ac:dyDescent="0.35">
      <c r="A861" s="22" t="s">
        <v>1900</v>
      </c>
      <c r="B861" s="22">
        <v>1</v>
      </c>
      <c r="C861" s="22" t="s">
        <v>3848</v>
      </c>
      <c r="D861" s="62" t="s">
        <v>53</v>
      </c>
      <c r="E861" s="22" t="s">
        <v>2162</v>
      </c>
      <c r="F861" s="23">
        <v>290</v>
      </c>
      <c r="G861" s="23">
        <v>2500</v>
      </c>
      <c r="H861" s="63">
        <v>725000000000</v>
      </c>
      <c r="I861" s="64" t="s">
        <v>534</v>
      </c>
      <c r="J861" s="65" t="s">
        <v>727</v>
      </c>
    </row>
    <row r="862" spans="1:10" x14ac:dyDescent="0.35">
      <c r="A862" s="22" t="s">
        <v>1901</v>
      </c>
      <c r="B862" s="22">
        <v>1</v>
      </c>
      <c r="C862" s="22" t="s">
        <v>3849</v>
      </c>
      <c r="D862" s="62" t="s">
        <v>53</v>
      </c>
      <c r="E862" s="22" t="s">
        <v>2162</v>
      </c>
      <c r="F862" s="23">
        <v>290</v>
      </c>
      <c r="G862" s="23">
        <v>1000</v>
      </c>
      <c r="H862" s="63">
        <v>10000000000000</v>
      </c>
      <c r="I862" s="64" t="s">
        <v>534</v>
      </c>
      <c r="J862" s="65" t="s">
        <v>728</v>
      </c>
    </row>
    <row r="863" spans="1:10" x14ac:dyDescent="0.35">
      <c r="A863" s="22" t="s">
        <v>1902</v>
      </c>
      <c r="B863" s="22">
        <v>1</v>
      </c>
      <c r="C863" s="22" t="s">
        <v>3850</v>
      </c>
      <c r="D863" s="62" t="s">
        <v>53</v>
      </c>
      <c r="E863" s="22" t="s">
        <v>2162</v>
      </c>
      <c r="F863" s="23">
        <v>290</v>
      </c>
      <c r="G863" s="23">
        <v>1000</v>
      </c>
      <c r="H863" s="63">
        <v>28000000000000</v>
      </c>
      <c r="I863" s="64" t="s">
        <v>534</v>
      </c>
      <c r="J863" s="65" t="s">
        <v>729</v>
      </c>
    </row>
    <row r="864" spans="1:10" x14ac:dyDescent="0.35">
      <c r="A864" s="22" t="s">
        <v>1903</v>
      </c>
      <c r="B864" s="22">
        <v>1</v>
      </c>
      <c r="C864" s="22" t="s">
        <v>3851</v>
      </c>
      <c r="D864" s="62" t="s">
        <v>53</v>
      </c>
      <c r="E864" s="22" t="s">
        <v>2162</v>
      </c>
      <c r="F864" s="23">
        <v>290</v>
      </c>
      <c r="G864" s="23">
        <v>2000</v>
      </c>
      <c r="H864" s="63">
        <v>7000000000000</v>
      </c>
      <c r="I864" s="64" t="s">
        <v>534</v>
      </c>
      <c r="J864" s="65" t="s">
        <v>730</v>
      </c>
    </row>
    <row r="865" spans="1:10" x14ac:dyDescent="0.35">
      <c r="A865" s="22" t="s">
        <v>1906</v>
      </c>
      <c r="B865" s="22">
        <v>1</v>
      </c>
      <c r="C865" s="22" t="s">
        <v>3854</v>
      </c>
      <c r="D865" s="62" t="s">
        <v>53</v>
      </c>
      <c r="E865" s="22" t="s">
        <v>2162</v>
      </c>
      <c r="F865" s="23">
        <v>900</v>
      </c>
      <c r="G865" s="23">
        <v>2200</v>
      </c>
      <c r="H865" s="63">
        <v>120000000000</v>
      </c>
      <c r="I865" s="64" t="s">
        <v>534</v>
      </c>
      <c r="J865" s="65" t="s">
        <v>731</v>
      </c>
    </row>
    <row r="866" spans="1:10" x14ac:dyDescent="0.35">
      <c r="A866" s="22" t="s">
        <v>1907</v>
      </c>
      <c r="B866" s="22">
        <v>1</v>
      </c>
      <c r="C866" s="22" t="s">
        <v>3855</v>
      </c>
      <c r="D866" s="62" t="s">
        <v>53</v>
      </c>
      <c r="E866" s="22" t="s">
        <v>2162</v>
      </c>
      <c r="F866" s="23">
        <v>900</v>
      </c>
      <c r="G866" s="23">
        <v>2200</v>
      </c>
      <c r="H866" s="63">
        <v>1600000000</v>
      </c>
      <c r="I866" s="64" t="s">
        <v>446</v>
      </c>
      <c r="J866" s="65" t="s">
        <v>732</v>
      </c>
    </row>
    <row r="867" spans="1:10" x14ac:dyDescent="0.35">
      <c r="A867" s="22" t="s">
        <v>1916</v>
      </c>
      <c r="B867" s="22">
        <v>1</v>
      </c>
      <c r="C867" s="22" t="s">
        <v>3864</v>
      </c>
      <c r="D867" s="62" t="s">
        <v>53</v>
      </c>
      <c r="E867" s="22" t="s">
        <v>2162</v>
      </c>
      <c r="F867" s="23">
        <v>1000</v>
      </c>
      <c r="G867" s="23">
        <v>2000</v>
      </c>
      <c r="H867" s="63">
        <v>130000000000</v>
      </c>
      <c r="I867" s="64" t="s">
        <v>534</v>
      </c>
      <c r="J867" s="65" t="s">
        <v>733</v>
      </c>
    </row>
    <row r="868" spans="1:10" x14ac:dyDescent="0.35">
      <c r="A868" s="22" t="s">
        <v>1917</v>
      </c>
      <c r="B868" s="22">
        <v>1</v>
      </c>
      <c r="C868" s="22" t="s">
        <v>3865</v>
      </c>
      <c r="D868" s="62" t="s">
        <v>53</v>
      </c>
      <c r="E868" s="22" t="s">
        <v>2162</v>
      </c>
      <c r="F868" s="23">
        <v>1000</v>
      </c>
      <c r="G868" s="23">
        <v>2000</v>
      </c>
      <c r="H868" s="63">
        <v>2250000000000</v>
      </c>
      <c r="I868" s="64" t="s">
        <v>534</v>
      </c>
      <c r="J868" s="65" t="s">
        <v>734</v>
      </c>
    </row>
    <row r="869" spans="1:10" x14ac:dyDescent="0.35">
      <c r="A869" s="22" t="s">
        <v>1918</v>
      </c>
      <c r="B869" s="22">
        <v>1</v>
      </c>
      <c r="C869" s="22" t="s">
        <v>3866</v>
      </c>
      <c r="D869" s="62" t="s">
        <v>53</v>
      </c>
      <c r="E869" s="22" t="s">
        <v>2162</v>
      </c>
      <c r="F869" s="23">
        <v>1000</v>
      </c>
      <c r="G869" s="23">
        <v>2000</v>
      </c>
      <c r="H869" s="63">
        <v>13000000000000</v>
      </c>
      <c r="I869" s="64" t="s">
        <v>534</v>
      </c>
      <c r="J869" s="65" t="s">
        <v>735</v>
      </c>
    </row>
    <row r="870" spans="1:10" x14ac:dyDescent="0.35">
      <c r="A870" s="22" t="s">
        <v>1919</v>
      </c>
      <c r="B870" s="22">
        <v>1</v>
      </c>
      <c r="C870" s="22" t="s">
        <v>3867</v>
      </c>
      <c r="D870" s="62" t="s">
        <v>53</v>
      </c>
      <c r="E870" s="22" t="s">
        <v>2162</v>
      </c>
      <c r="F870" s="23">
        <v>1000</v>
      </c>
      <c r="G870" s="23">
        <v>2000</v>
      </c>
      <c r="H870" s="63">
        <v>3500000000000</v>
      </c>
      <c r="I870" s="64" t="s">
        <v>534</v>
      </c>
      <c r="J870" s="65" t="s">
        <v>736</v>
      </c>
    </row>
    <row r="871" spans="1:10" x14ac:dyDescent="0.35">
      <c r="A871" s="22" t="s">
        <v>1922</v>
      </c>
      <c r="B871" s="22">
        <v>1</v>
      </c>
      <c r="C871" s="22" t="s">
        <v>3870</v>
      </c>
      <c r="D871" s="62" t="s">
        <v>798</v>
      </c>
      <c r="E871" s="22" t="s">
        <v>2163</v>
      </c>
      <c r="F871" s="23">
        <v>290</v>
      </c>
      <c r="G871" s="23">
        <v>2500</v>
      </c>
      <c r="H871" s="63">
        <v>1.995E+19</v>
      </c>
      <c r="I871" s="64" t="s">
        <v>532</v>
      </c>
      <c r="J871" s="65" t="s">
        <v>534</v>
      </c>
    </row>
    <row r="872" spans="1:10" x14ac:dyDescent="0.35">
      <c r="A872" s="22" t="s">
        <v>1924</v>
      </c>
      <c r="B872" s="22">
        <v>1</v>
      </c>
      <c r="C872" s="22" t="s">
        <v>3872</v>
      </c>
      <c r="D872" s="62" t="s">
        <v>53</v>
      </c>
      <c r="E872" s="22" t="s">
        <v>2162</v>
      </c>
      <c r="F872" s="23">
        <v>290</v>
      </c>
      <c r="G872" s="23">
        <v>2500</v>
      </c>
      <c r="H872" s="63">
        <v>446700000000000</v>
      </c>
      <c r="I872" s="64" t="s">
        <v>534</v>
      </c>
      <c r="J872" s="65" t="s">
        <v>737</v>
      </c>
    </row>
    <row r="873" spans="1:10" x14ac:dyDescent="0.35">
      <c r="A873" s="22" t="s">
        <v>1926</v>
      </c>
      <c r="B873" s="22">
        <v>1</v>
      </c>
      <c r="C873" s="22" t="s">
        <v>3874</v>
      </c>
      <c r="D873" s="62" t="s">
        <v>53</v>
      </c>
      <c r="E873" s="22" t="s">
        <v>2162</v>
      </c>
      <c r="F873" s="23">
        <v>290</v>
      </c>
      <c r="G873" s="23">
        <v>2500</v>
      </c>
      <c r="H873" s="63">
        <v>10000000000000</v>
      </c>
      <c r="I873" s="64" t="s">
        <v>534</v>
      </c>
      <c r="J873" s="65" t="s">
        <v>534</v>
      </c>
    </row>
    <row r="874" spans="1:10" x14ac:dyDescent="0.35">
      <c r="A874" s="22" t="s">
        <v>1927</v>
      </c>
      <c r="B874" s="22">
        <v>1</v>
      </c>
      <c r="C874" s="22" t="s">
        <v>3875</v>
      </c>
      <c r="D874" s="62" t="s">
        <v>53</v>
      </c>
      <c r="E874" s="22" t="s">
        <v>2162</v>
      </c>
      <c r="F874" s="23">
        <v>290</v>
      </c>
      <c r="G874" s="23">
        <v>2500</v>
      </c>
      <c r="H874" s="63">
        <v>31620000000</v>
      </c>
      <c r="I874" s="64" t="s">
        <v>534</v>
      </c>
      <c r="J874" s="65" t="s">
        <v>534</v>
      </c>
    </row>
    <row r="875" spans="1:10" x14ac:dyDescent="0.35">
      <c r="A875" s="22" t="s">
        <v>1928</v>
      </c>
      <c r="B875" s="22">
        <v>1</v>
      </c>
      <c r="C875" s="22" t="s">
        <v>3876</v>
      </c>
      <c r="D875" s="62" t="s">
        <v>53</v>
      </c>
      <c r="E875" s="22" t="s">
        <v>2162</v>
      </c>
      <c r="F875" s="23">
        <v>290</v>
      </c>
      <c r="G875" s="23">
        <v>2500</v>
      </c>
      <c r="H875" s="63">
        <v>31630000000000</v>
      </c>
      <c r="I875" s="64" t="s">
        <v>534</v>
      </c>
      <c r="J875" s="65" t="s">
        <v>534</v>
      </c>
    </row>
    <row r="876" spans="1:10" x14ac:dyDescent="0.35">
      <c r="A876" s="22" t="s">
        <v>1929</v>
      </c>
      <c r="B876" s="22">
        <v>1</v>
      </c>
      <c r="C876" s="22" t="s">
        <v>3877</v>
      </c>
      <c r="D876" s="62" t="s">
        <v>53</v>
      </c>
      <c r="E876" s="22" t="s">
        <v>2162</v>
      </c>
      <c r="F876" s="23">
        <v>290</v>
      </c>
      <c r="G876" s="23">
        <v>2500</v>
      </c>
      <c r="H876" s="63">
        <v>6310000000000</v>
      </c>
      <c r="I876" s="64" t="s">
        <v>534</v>
      </c>
      <c r="J876" s="65" t="s">
        <v>738</v>
      </c>
    </row>
    <row r="877" spans="1:10" x14ac:dyDescent="0.35">
      <c r="A877" s="22" t="s">
        <v>1930</v>
      </c>
      <c r="B877" s="22">
        <v>1</v>
      </c>
      <c r="C877" s="22" t="s">
        <v>4115</v>
      </c>
      <c r="D877" s="62" t="s">
        <v>53</v>
      </c>
      <c r="E877" s="22" t="s">
        <v>2162</v>
      </c>
      <c r="F877" s="23">
        <v>290</v>
      </c>
      <c r="G877" s="23">
        <v>2500</v>
      </c>
      <c r="H877" s="63">
        <v>199500000000000</v>
      </c>
      <c r="I877" s="64" t="s">
        <v>505</v>
      </c>
      <c r="J877" s="65" t="s">
        <v>739</v>
      </c>
    </row>
    <row r="878" spans="1:10" x14ac:dyDescent="0.35">
      <c r="A878" s="22" t="s">
        <v>1932</v>
      </c>
      <c r="B878" s="22">
        <v>1</v>
      </c>
      <c r="C878" s="22" t="s">
        <v>3880</v>
      </c>
      <c r="D878" s="62" t="s">
        <v>53</v>
      </c>
      <c r="E878" s="22" t="s">
        <v>2162</v>
      </c>
      <c r="F878" s="23">
        <v>190</v>
      </c>
      <c r="G878" s="23">
        <v>2500</v>
      </c>
      <c r="H878" s="63">
        <v>7943000000000</v>
      </c>
      <c r="I878" s="64" t="s">
        <v>534</v>
      </c>
      <c r="J878" s="65" t="s">
        <v>740</v>
      </c>
    </row>
    <row r="879" spans="1:10" x14ac:dyDescent="0.35">
      <c r="A879" s="22" t="s">
        <v>1933</v>
      </c>
      <c r="B879" s="22">
        <v>1</v>
      </c>
      <c r="C879" s="22" t="s">
        <v>4116</v>
      </c>
      <c r="D879" s="62" t="s">
        <v>53</v>
      </c>
      <c r="E879" s="22" t="s">
        <v>2162</v>
      </c>
      <c r="F879" s="23">
        <v>290</v>
      </c>
      <c r="G879" s="23">
        <v>2500</v>
      </c>
      <c r="H879" s="63">
        <v>63100000000</v>
      </c>
      <c r="I879" s="64" t="s">
        <v>507</v>
      </c>
      <c r="J879" s="65" t="s">
        <v>534</v>
      </c>
    </row>
    <row r="880" spans="1:10" x14ac:dyDescent="0.35">
      <c r="A880" s="22" t="s">
        <v>1934</v>
      </c>
      <c r="B880" s="22">
        <v>1</v>
      </c>
      <c r="C880" s="22" t="s">
        <v>4117</v>
      </c>
      <c r="D880" s="62" t="s">
        <v>53</v>
      </c>
      <c r="E880" s="22" t="s">
        <v>2162</v>
      </c>
      <c r="F880" s="23">
        <v>290</v>
      </c>
      <c r="G880" s="23">
        <v>2500</v>
      </c>
      <c r="H880" s="63">
        <v>7244000000000</v>
      </c>
      <c r="I880" s="64" t="s">
        <v>534</v>
      </c>
      <c r="J880" s="65" t="s">
        <v>534</v>
      </c>
    </row>
    <row r="881" spans="1:10" x14ac:dyDescent="0.35">
      <c r="A881" s="22" t="s">
        <v>1935</v>
      </c>
      <c r="B881" s="22">
        <v>1</v>
      </c>
      <c r="C881" s="22" t="s">
        <v>3883</v>
      </c>
      <c r="D881" s="62" t="s">
        <v>53</v>
      </c>
      <c r="E881" s="22" t="s">
        <v>2162</v>
      </c>
      <c r="F881" s="23">
        <v>290</v>
      </c>
      <c r="G881" s="23">
        <v>2500</v>
      </c>
      <c r="H881" s="63">
        <v>446700000000</v>
      </c>
      <c r="I881" s="64" t="s">
        <v>534</v>
      </c>
      <c r="J881" s="65" t="s">
        <v>741</v>
      </c>
    </row>
    <row r="882" spans="1:10" x14ac:dyDescent="0.35">
      <c r="A882" s="22" t="s">
        <v>1937</v>
      </c>
      <c r="B882" s="22">
        <v>1</v>
      </c>
      <c r="C882" s="22" t="s">
        <v>3885</v>
      </c>
      <c r="D882" s="62" t="s">
        <v>53</v>
      </c>
      <c r="E882" s="22" t="s">
        <v>2162</v>
      </c>
      <c r="F882" s="23">
        <v>290</v>
      </c>
      <c r="G882" s="23">
        <v>2500</v>
      </c>
      <c r="H882" s="63">
        <v>2138000000000</v>
      </c>
      <c r="I882" s="64" t="s">
        <v>534</v>
      </c>
      <c r="J882" s="65" t="s">
        <v>742</v>
      </c>
    </row>
    <row r="883" spans="1:10" x14ac:dyDescent="0.35">
      <c r="A883" s="22" t="s">
        <v>1938</v>
      </c>
      <c r="B883" s="22">
        <v>1</v>
      </c>
      <c r="C883" s="22" t="s">
        <v>3886</v>
      </c>
      <c r="D883" s="62" t="s">
        <v>53</v>
      </c>
      <c r="E883" s="22" t="s">
        <v>2162</v>
      </c>
      <c r="F883" s="23">
        <v>290</v>
      </c>
      <c r="G883" s="23">
        <v>2500</v>
      </c>
      <c r="H883" s="63">
        <v>31620000000</v>
      </c>
      <c r="I883" s="64" t="s">
        <v>534</v>
      </c>
      <c r="J883" s="65" t="s">
        <v>743</v>
      </c>
    </row>
    <row r="884" spans="1:10" x14ac:dyDescent="0.35">
      <c r="A884" s="22" t="s">
        <v>1939</v>
      </c>
      <c r="B884" s="22">
        <v>1</v>
      </c>
      <c r="C884" s="22" t="s">
        <v>3887</v>
      </c>
      <c r="D884" s="62" t="s">
        <v>798</v>
      </c>
      <c r="E884" s="22" t="s">
        <v>2162</v>
      </c>
      <c r="F884" s="23">
        <v>290</v>
      </c>
      <c r="G884" s="23">
        <v>300</v>
      </c>
      <c r="H884" s="63">
        <v>31620000000000</v>
      </c>
      <c r="I884" s="64" t="s">
        <v>534</v>
      </c>
      <c r="J884" s="65" t="s">
        <v>534</v>
      </c>
    </row>
    <row r="885" spans="1:10" x14ac:dyDescent="0.35">
      <c r="A885" s="22" t="s">
        <v>1940</v>
      </c>
      <c r="B885" s="22">
        <v>1</v>
      </c>
      <c r="C885" s="22" t="s">
        <v>3888</v>
      </c>
      <c r="D885" s="62" t="s">
        <v>798</v>
      </c>
      <c r="E885" s="22" t="s">
        <v>2163</v>
      </c>
      <c r="F885" s="23">
        <v>2900</v>
      </c>
      <c r="G885" s="23">
        <v>5200</v>
      </c>
      <c r="H885" s="63">
        <v>2.0890000000000002E+22</v>
      </c>
      <c r="I885" s="64" t="s">
        <v>424</v>
      </c>
      <c r="J885" s="65" t="s">
        <v>534</v>
      </c>
    </row>
    <row r="886" spans="1:10" x14ac:dyDescent="0.35">
      <c r="A886" s="22" t="s">
        <v>1942</v>
      </c>
      <c r="B886" s="22">
        <v>1</v>
      </c>
      <c r="C886" s="22" t="s">
        <v>3890</v>
      </c>
      <c r="D886" s="62" t="s">
        <v>53</v>
      </c>
      <c r="E886" s="22" t="s">
        <v>2162</v>
      </c>
      <c r="F886" s="23">
        <v>290</v>
      </c>
      <c r="G886" s="23">
        <v>2500</v>
      </c>
      <c r="H886" s="63">
        <v>1259000000000</v>
      </c>
      <c r="I886" s="64" t="s">
        <v>534</v>
      </c>
      <c r="J886" s="65" t="s">
        <v>534</v>
      </c>
    </row>
    <row r="887" spans="1:10" x14ac:dyDescent="0.35">
      <c r="A887" s="22" t="s">
        <v>1943</v>
      </c>
      <c r="B887" s="22">
        <v>1</v>
      </c>
      <c r="C887" s="22" t="s">
        <v>3891</v>
      </c>
      <c r="D887" s="62" t="s">
        <v>53</v>
      </c>
      <c r="E887" s="22" t="s">
        <v>2162</v>
      </c>
      <c r="F887" s="23">
        <v>290</v>
      </c>
      <c r="G887" s="23">
        <v>2500</v>
      </c>
      <c r="H887" s="63">
        <v>19950000000</v>
      </c>
      <c r="I887" s="64" t="s">
        <v>534</v>
      </c>
      <c r="J887" s="65" t="s">
        <v>534</v>
      </c>
    </row>
    <row r="888" spans="1:10" x14ac:dyDescent="0.35">
      <c r="A888" s="22" t="s">
        <v>1944</v>
      </c>
      <c r="B888" s="22">
        <v>1</v>
      </c>
      <c r="C888" s="22" t="s">
        <v>3892</v>
      </c>
      <c r="D888" s="62" t="s">
        <v>29</v>
      </c>
      <c r="E888" s="22" t="s">
        <v>2162</v>
      </c>
      <c r="F888" s="23">
        <v>2900</v>
      </c>
      <c r="G888" s="23">
        <v>5200</v>
      </c>
      <c r="H888" s="63">
        <v>1.698E+16</v>
      </c>
      <c r="I888" s="64" t="s">
        <v>534</v>
      </c>
      <c r="J888" s="65" t="s">
        <v>744</v>
      </c>
    </row>
    <row r="889" spans="1:10" x14ac:dyDescent="0.35">
      <c r="A889" s="22" t="s">
        <v>1946</v>
      </c>
      <c r="B889" s="22">
        <v>1</v>
      </c>
      <c r="C889" s="22" t="s">
        <v>3894</v>
      </c>
      <c r="D889" s="62" t="s">
        <v>53</v>
      </c>
      <c r="E889" s="22" t="s">
        <v>2162</v>
      </c>
      <c r="F889" s="23">
        <v>290</v>
      </c>
      <c r="G889" s="23">
        <v>3850</v>
      </c>
      <c r="H889" s="63">
        <v>4365000000000</v>
      </c>
      <c r="I889" s="64" t="s">
        <v>534</v>
      </c>
      <c r="J889" s="65" t="s">
        <v>745</v>
      </c>
    </row>
    <row r="890" spans="1:10" x14ac:dyDescent="0.35">
      <c r="A890" s="22" t="s">
        <v>1947</v>
      </c>
      <c r="B890" s="22">
        <v>1</v>
      </c>
      <c r="C890" s="22" t="s">
        <v>3895</v>
      </c>
      <c r="D890" s="62" t="s">
        <v>53</v>
      </c>
      <c r="E890" s="22" t="s">
        <v>2162</v>
      </c>
      <c r="F890" s="23">
        <v>290</v>
      </c>
      <c r="G890" s="23">
        <v>4000</v>
      </c>
      <c r="H890" s="63">
        <v>1000000000000000</v>
      </c>
      <c r="I890" s="64" t="s">
        <v>534</v>
      </c>
      <c r="J890" s="65" t="s">
        <v>746</v>
      </c>
    </row>
    <row r="891" spans="1:10" x14ac:dyDescent="0.35">
      <c r="A891" s="22" t="s">
        <v>1948</v>
      </c>
      <c r="B891" s="22">
        <v>1</v>
      </c>
      <c r="C891" s="22" t="s">
        <v>3896</v>
      </c>
      <c r="D891" s="62" t="s">
        <v>53</v>
      </c>
      <c r="E891" s="22" t="s">
        <v>2162</v>
      </c>
      <c r="F891" s="23">
        <v>290</v>
      </c>
      <c r="G891" s="23">
        <v>2500</v>
      </c>
      <c r="H891" s="63">
        <v>1778000000000</v>
      </c>
      <c r="I891" s="64" t="s">
        <v>534</v>
      </c>
      <c r="J891" s="65" t="s">
        <v>747</v>
      </c>
    </row>
    <row r="892" spans="1:10" x14ac:dyDescent="0.35">
      <c r="A892" s="22" t="s">
        <v>1950</v>
      </c>
      <c r="B892" s="22">
        <v>1</v>
      </c>
      <c r="C892" s="22" t="s">
        <v>3898</v>
      </c>
      <c r="D892" s="62" t="s">
        <v>798</v>
      </c>
      <c r="E892" s="22" t="s">
        <v>2162</v>
      </c>
      <c r="F892" s="23">
        <v>290</v>
      </c>
      <c r="G892" s="23">
        <v>300</v>
      </c>
      <c r="H892" s="63">
        <v>549500000000</v>
      </c>
      <c r="I892" s="64" t="s">
        <v>534</v>
      </c>
      <c r="J892" s="65" t="s">
        <v>534</v>
      </c>
    </row>
    <row r="893" spans="1:10" x14ac:dyDescent="0.35">
      <c r="A893" s="22" t="s">
        <v>1951</v>
      </c>
      <c r="B893" s="22">
        <v>1</v>
      </c>
      <c r="C893" s="22" t="s">
        <v>3899</v>
      </c>
      <c r="D893" s="62" t="s">
        <v>53</v>
      </c>
      <c r="E893" s="22" t="s">
        <v>2162</v>
      </c>
      <c r="F893" s="23">
        <v>290</v>
      </c>
      <c r="G893" s="23">
        <v>2500</v>
      </c>
      <c r="H893" s="63">
        <v>1259000000000</v>
      </c>
      <c r="I893" s="64" t="s">
        <v>534</v>
      </c>
      <c r="J893" s="65" t="s">
        <v>748</v>
      </c>
    </row>
    <row r="894" spans="1:10" x14ac:dyDescent="0.35">
      <c r="A894" s="22" t="s">
        <v>1952</v>
      </c>
      <c r="B894" s="22">
        <v>1</v>
      </c>
      <c r="C894" s="22" t="s">
        <v>3900</v>
      </c>
      <c r="D894" s="62" t="s">
        <v>799</v>
      </c>
      <c r="E894" s="22" t="s">
        <v>2163</v>
      </c>
      <c r="F894" s="23">
        <v>290</v>
      </c>
      <c r="G894" s="23">
        <v>2500</v>
      </c>
      <c r="H894" s="63">
        <v>6.31E+16</v>
      </c>
      <c r="I894" s="64" t="s">
        <v>489</v>
      </c>
      <c r="J894" s="65" t="s">
        <v>534</v>
      </c>
    </row>
    <row r="895" spans="1:10" x14ac:dyDescent="0.35">
      <c r="A895" s="22" t="s">
        <v>1953</v>
      </c>
      <c r="B895" s="22">
        <v>1</v>
      </c>
      <c r="C895" s="22" t="s">
        <v>3901</v>
      </c>
      <c r="D895" s="62" t="s">
        <v>53</v>
      </c>
      <c r="E895" s="22" t="s">
        <v>2162</v>
      </c>
      <c r="F895" s="23">
        <v>290</v>
      </c>
      <c r="G895" s="23">
        <v>2500</v>
      </c>
      <c r="H895" s="63">
        <v>6026000000000</v>
      </c>
      <c r="I895" s="64" t="s">
        <v>534</v>
      </c>
      <c r="J895" s="65" t="s">
        <v>573</v>
      </c>
    </row>
    <row r="896" spans="1:10" x14ac:dyDescent="0.35">
      <c r="A896" s="22" t="s">
        <v>1954</v>
      </c>
      <c r="B896" s="22">
        <v>1</v>
      </c>
      <c r="C896" s="22" t="s">
        <v>3902</v>
      </c>
      <c r="D896" s="62" t="s">
        <v>53</v>
      </c>
      <c r="E896" s="22" t="s">
        <v>2162</v>
      </c>
      <c r="F896" s="23">
        <v>290</v>
      </c>
      <c r="G896" s="23">
        <v>2500</v>
      </c>
      <c r="H896" s="63">
        <v>138000</v>
      </c>
      <c r="I896" s="64" t="s">
        <v>534</v>
      </c>
      <c r="J896" s="65" t="s">
        <v>534</v>
      </c>
    </row>
    <row r="897" spans="1:10" x14ac:dyDescent="0.35">
      <c r="A897" s="22" t="s">
        <v>1955</v>
      </c>
      <c r="B897" s="22">
        <v>1</v>
      </c>
      <c r="C897" s="22" t="s">
        <v>3903</v>
      </c>
      <c r="D897" s="62" t="s">
        <v>799</v>
      </c>
      <c r="E897" s="22" t="s">
        <v>2162</v>
      </c>
      <c r="F897" s="23">
        <v>290</v>
      </c>
      <c r="G897" s="23">
        <v>2500</v>
      </c>
      <c r="H897" s="63">
        <v>2512000000</v>
      </c>
      <c r="I897" s="64" t="s">
        <v>534</v>
      </c>
      <c r="J897" s="65" t="s">
        <v>534</v>
      </c>
    </row>
    <row r="898" spans="1:10" x14ac:dyDescent="0.35">
      <c r="A898" s="22" t="s">
        <v>1956</v>
      </c>
      <c r="B898" s="22">
        <v>1</v>
      </c>
      <c r="C898" s="22" t="s">
        <v>3904</v>
      </c>
      <c r="D898" s="62" t="s">
        <v>53</v>
      </c>
      <c r="E898" s="22" t="s">
        <v>2162</v>
      </c>
      <c r="F898" s="23">
        <v>290</v>
      </c>
      <c r="G898" s="23">
        <v>2500</v>
      </c>
      <c r="H898" s="63">
        <v>6026000000000</v>
      </c>
      <c r="I898" s="64" t="s">
        <v>534</v>
      </c>
      <c r="J898" s="65" t="s">
        <v>749</v>
      </c>
    </row>
    <row r="899" spans="1:10" x14ac:dyDescent="0.35">
      <c r="A899" s="22" t="s">
        <v>1957</v>
      </c>
      <c r="B899" s="22">
        <v>1</v>
      </c>
      <c r="C899" s="22" t="s">
        <v>3905</v>
      </c>
      <c r="D899" s="62" t="s">
        <v>53</v>
      </c>
      <c r="E899" s="22" t="s">
        <v>2162</v>
      </c>
      <c r="F899" s="23">
        <v>290</v>
      </c>
      <c r="G899" s="23">
        <v>2500</v>
      </c>
      <c r="H899" s="63">
        <v>109600000000</v>
      </c>
      <c r="I899" s="64" t="s">
        <v>534</v>
      </c>
      <c r="J899" s="65" t="s">
        <v>750</v>
      </c>
    </row>
    <row r="900" spans="1:10" x14ac:dyDescent="0.35">
      <c r="A900" s="22" t="s">
        <v>1958</v>
      </c>
      <c r="B900" s="22">
        <v>1</v>
      </c>
      <c r="C900" s="22" t="s">
        <v>3906</v>
      </c>
      <c r="D900" s="62" t="s">
        <v>53</v>
      </c>
      <c r="E900" s="22" t="s">
        <v>2162</v>
      </c>
      <c r="F900" s="23">
        <v>290</v>
      </c>
      <c r="G900" s="23">
        <v>2500</v>
      </c>
      <c r="H900" s="63">
        <v>95500000000000</v>
      </c>
      <c r="I900" s="64" t="s">
        <v>534</v>
      </c>
      <c r="J900" s="65" t="s">
        <v>534</v>
      </c>
    </row>
    <row r="901" spans="1:10" x14ac:dyDescent="0.35">
      <c r="A901" s="22" t="s">
        <v>1959</v>
      </c>
      <c r="B901" s="22">
        <v>1</v>
      </c>
      <c r="C901" s="22" t="s">
        <v>3907</v>
      </c>
      <c r="D901" s="62" t="s">
        <v>799</v>
      </c>
      <c r="E901" s="22" t="s">
        <v>2162</v>
      </c>
      <c r="F901" s="23">
        <v>290</v>
      </c>
      <c r="G901" s="23">
        <v>2500</v>
      </c>
      <c r="H901" s="63">
        <v>6026000000000</v>
      </c>
      <c r="I901" s="64" t="s">
        <v>534</v>
      </c>
      <c r="J901" s="65" t="s">
        <v>751</v>
      </c>
    </row>
    <row r="902" spans="1:10" x14ac:dyDescent="0.35">
      <c r="A902" s="22" t="s">
        <v>1960</v>
      </c>
      <c r="B902" s="22">
        <v>1</v>
      </c>
      <c r="C902" s="22" t="s">
        <v>3908</v>
      </c>
      <c r="D902" s="62" t="s">
        <v>53</v>
      </c>
      <c r="E902" s="22" t="s">
        <v>2162</v>
      </c>
      <c r="F902" s="23">
        <v>290</v>
      </c>
      <c r="G902" s="23">
        <v>2500</v>
      </c>
      <c r="H902" s="63">
        <v>1995000000000</v>
      </c>
      <c r="I902" s="64" t="s">
        <v>534</v>
      </c>
      <c r="J902" s="65" t="s">
        <v>534</v>
      </c>
    </row>
    <row r="903" spans="1:10" x14ac:dyDescent="0.35">
      <c r="A903" s="22" t="s">
        <v>1961</v>
      </c>
      <c r="B903" s="22">
        <v>1</v>
      </c>
      <c r="C903" s="22" t="s">
        <v>3909</v>
      </c>
      <c r="D903" s="62" t="s">
        <v>53</v>
      </c>
      <c r="E903" s="22" t="s">
        <v>2162</v>
      </c>
      <c r="F903" s="23">
        <v>290</v>
      </c>
      <c r="G903" s="23">
        <v>2500</v>
      </c>
      <c r="H903" s="63">
        <v>51290000000000</v>
      </c>
      <c r="I903" s="64" t="s">
        <v>534</v>
      </c>
      <c r="J903" s="65" t="s">
        <v>534</v>
      </c>
    </row>
    <row r="904" spans="1:10" x14ac:dyDescent="0.35">
      <c r="A904" s="22" t="s">
        <v>1962</v>
      </c>
      <c r="B904" s="22">
        <v>1</v>
      </c>
      <c r="C904" s="22" t="s">
        <v>3910</v>
      </c>
      <c r="D904" s="62" t="s">
        <v>53</v>
      </c>
      <c r="E904" s="22" t="s">
        <v>2162</v>
      </c>
      <c r="F904" s="23">
        <v>290</v>
      </c>
      <c r="G904" s="23">
        <v>2500</v>
      </c>
      <c r="H904" s="63">
        <v>39810000000000</v>
      </c>
      <c r="I904" s="64" t="s">
        <v>534</v>
      </c>
      <c r="J904" s="65" t="s">
        <v>534</v>
      </c>
    </row>
    <row r="905" spans="1:10" x14ac:dyDescent="0.35">
      <c r="A905" s="22" t="s">
        <v>1963</v>
      </c>
      <c r="B905" s="22">
        <v>1</v>
      </c>
      <c r="C905" s="22" t="s">
        <v>3911</v>
      </c>
      <c r="D905" s="62" t="s">
        <v>53</v>
      </c>
      <c r="E905" s="22" t="s">
        <v>2162</v>
      </c>
      <c r="F905" s="23">
        <v>290</v>
      </c>
      <c r="G905" s="23">
        <v>2500</v>
      </c>
      <c r="H905" s="63">
        <v>19950000000</v>
      </c>
      <c r="I905" s="64" t="s">
        <v>534</v>
      </c>
      <c r="J905" s="65" t="s">
        <v>752</v>
      </c>
    </row>
    <row r="906" spans="1:10" x14ac:dyDescent="0.35">
      <c r="A906" s="22" t="s">
        <v>1964</v>
      </c>
      <c r="B906" s="22">
        <v>1</v>
      </c>
      <c r="C906" s="22" t="s">
        <v>3912</v>
      </c>
      <c r="D906" s="62" t="s">
        <v>799</v>
      </c>
      <c r="E906" s="22" t="s">
        <v>2162</v>
      </c>
      <c r="F906" s="23">
        <v>290</v>
      </c>
      <c r="G906" s="23">
        <v>2500</v>
      </c>
      <c r="H906" s="63">
        <v>12020000000000</v>
      </c>
      <c r="I906" s="64" t="s">
        <v>534</v>
      </c>
      <c r="J906" s="65" t="s">
        <v>534</v>
      </c>
    </row>
    <row r="907" spans="1:10" x14ac:dyDescent="0.35">
      <c r="A907" s="22" t="s">
        <v>1965</v>
      </c>
      <c r="B907" s="22">
        <v>1</v>
      </c>
      <c r="C907" s="22" t="s">
        <v>3913</v>
      </c>
      <c r="D907" s="62" t="s">
        <v>799</v>
      </c>
      <c r="E907" s="22" t="s">
        <v>2162</v>
      </c>
      <c r="F907" s="23">
        <v>290</v>
      </c>
      <c r="G907" s="23">
        <v>2500</v>
      </c>
      <c r="H907" s="63">
        <v>60260000000</v>
      </c>
      <c r="I907" s="64" t="s">
        <v>534</v>
      </c>
      <c r="J907" s="65" t="s">
        <v>534</v>
      </c>
    </row>
    <row r="908" spans="1:10" x14ac:dyDescent="0.35">
      <c r="A908" s="22" t="s">
        <v>1966</v>
      </c>
      <c r="B908" s="22">
        <v>1</v>
      </c>
      <c r="C908" s="22" t="s">
        <v>3914</v>
      </c>
      <c r="D908" s="62" t="s">
        <v>53</v>
      </c>
      <c r="E908" s="22" t="s">
        <v>2162</v>
      </c>
      <c r="F908" s="23">
        <v>290</v>
      </c>
      <c r="G908" s="23">
        <v>2500</v>
      </c>
      <c r="H908" s="63">
        <v>2291000000000</v>
      </c>
      <c r="I908" s="64" t="s">
        <v>534</v>
      </c>
      <c r="J908" s="65" t="s">
        <v>753</v>
      </c>
    </row>
    <row r="909" spans="1:10" x14ac:dyDescent="0.35">
      <c r="A909" s="22" t="s">
        <v>1967</v>
      </c>
      <c r="B909" s="22">
        <v>1</v>
      </c>
      <c r="C909" s="22" t="s">
        <v>3915</v>
      </c>
      <c r="D909" s="62" t="s">
        <v>53</v>
      </c>
      <c r="E909" s="22" t="s">
        <v>2162</v>
      </c>
      <c r="F909" s="23">
        <v>290</v>
      </c>
      <c r="G909" s="23">
        <v>2500</v>
      </c>
      <c r="H909" s="63">
        <v>4571000000000</v>
      </c>
      <c r="I909" s="64" t="s">
        <v>534</v>
      </c>
      <c r="J909" s="65" t="s">
        <v>534</v>
      </c>
    </row>
    <row r="910" spans="1:10" x14ac:dyDescent="0.35">
      <c r="A910" s="22" t="s">
        <v>1968</v>
      </c>
      <c r="B910" s="22">
        <v>1</v>
      </c>
      <c r="C910" s="22" t="s">
        <v>3916</v>
      </c>
      <c r="D910" s="62" t="s">
        <v>53</v>
      </c>
      <c r="E910" s="22" t="s">
        <v>2162</v>
      </c>
      <c r="F910" s="23">
        <v>290</v>
      </c>
      <c r="G910" s="23">
        <v>2500</v>
      </c>
      <c r="H910" s="63">
        <v>6026000000000</v>
      </c>
      <c r="I910" s="64" t="s">
        <v>534</v>
      </c>
      <c r="J910" s="65" t="s">
        <v>754</v>
      </c>
    </row>
    <row r="911" spans="1:10" x14ac:dyDescent="0.35">
      <c r="A911" s="22" t="s">
        <v>1969</v>
      </c>
      <c r="B911" s="22">
        <v>1</v>
      </c>
      <c r="C911" s="22" t="s">
        <v>3917</v>
      </c>
      <c r="D911" s="62" t="s">
        <v>53</v>
      </c>
      <c r="E911" s="22" t="s">
        <v>2162</v>
      </c>
      <c r="F911" s="23">
        <v>290</v>
      </c>
      <c r="G911" s="23">
        <v>2500</v>
      </c>
      <c r="H911" s="63">
        <v>6026000000000</v>
      </c>
      <c r="I911" s="64" t="s">
        <v>534</v>
      </c>
      <c r="J911" s="65" t="s">
        <v>755</v>
      </c>
    </row>
    <row r="912" spans="1:10" x14ac:dyDescent="0.35">
      <c r="A912" s="22" t="s">
        <v>1970</v>
      </c>
      <c r="B912" s="22">
        <v>1</v>
      </c>
      <c r="C912" s="22" t="s">
        <v>3918</v>
      </c>
      <c r="D912" s="62" t="s">
        <v>798</v>
      </c>
      <c r="E912" s="22" t="s">
        <v>2162</v>
      </c>
      <c r="F912" s="23">
        <v>290</v>
      </c>
      <c r="G912" s="23">
        <v>2500</v>
      </c>
      <c r="H912" s="63">
        <v>3981000000000</v>
      </c>
      <c r="I912" s="64" t="s">
        <v>534</v>
      </c>
      <c r="J912" s="65" t="s">
        <v>534</v>
      </c>
    </row>
    <row r="913" spans="1:10" x14ac:dyDescent="0.35">
      <c r="A913" s="22" t="s">
        <v>1971</v>
      </c>
      <c r="B913" s="22">
        <v>1</v>
      </c>
      <c r="C913" s="22" t="s">
        <v>3919</v>
      </c>
      <c r="D913" s="62" t="s">
        <v>53</v>
      </c>
      <c r="E913" s="22" t="s">
        <v>2162</v>
      </c>
      <c r="F913" s="23">
        <v>290</v>
      </c>
      <c r="G913" s="23">
        <v>2500</v>
      </c>
      <c r="H913" s="63">
        <v>100000000000</v>
      </c>
      <c r="I913" s="64" t="s">
        <v>534</v>
      </c>
      <c r="J913" s="65" t="s">
        <v>534</v>
      </c>
    </row>
    <row r="914" spans="1:10" x14ac:dyDescent="0.35">
      <c r="A914" s="22" t="s">
        <v>1972</v>
      </c>
      <c r="B914" s="22">
        <v>1</v>
      </c>
      <c r="C914" s="22" t="s">
        <v>3920</v>
      </c>
      <c r="D914" s="62" t="s">
        <v>53</v>
      </c>
      <c r="E914" s="22" t="s">
        <v>2162</v>
      </c>
      <c r="F914" s="23">
        <v>290</v>
      </c>
      <c r="G914" s="23">
        <v>2500</v>
      </c>
      <c r="H914" s="63">
        <v>398100000</v>
      </c>
      <c r="I914" s="64" t="s">
        <v>534</v>
      </c>
      <c r="J914" s="65" t="s">
        <v>534</v>
      </c>
    </row>
    <row r="915" spans="1:10" x14ac:dyDescent="0.35">
      <c r="A915" s="22" t="s">
        <v>1975</v>
      </c>
      <c r="B915" s="22">
        <v>1</v>
      </c>
      <c r="C915" s="22" t="s">
        <v>3923</v>
      </c>
      <c r="D915" s="62" t="s">
        <v>798</v>
      </c>
      <c r="E915" s="22" t="s">
        <v>2162</v>
      </c>
      <c r="F915" s="23">
        <v>290</v>
      </c>
      <c r="G915" s="23">
        <v>2500</v>
      </c>
      <c r="H915" s="63">
        <v>891300000000</v>
      </c>
      <c r="I915" s="64" t="s">
        <v>534</v>
      </c>
      <c r="J915" s="65" t="s">
        <v>534</v>
      </c>
    </row>
    <row r="916" spans="1:10" x14ac:dyDescent="0.35">
      <c r="A916" s="22" t="s">
        <v>1976</v>
      </c>
      <c r="B916" s="22">
        <v>1</v>
      </c>
      <c r="C916" s="22" t="s">
        <v>3924</v>
      </c>
      <c r="D916" s="62" t="s">
        <v>799</v>
      </c>
      <c r="E916" s="22" t="s">
        <v>2162</v>
      </c>
      <c r="F916" s="23">
        <v>290</v>
      </c>
      <c r="G916" s="23">
        <v>2500</v>
      </c>
      <c r="H916" s="63">
        <v>2570000000000000</v>
      </c>
      <c r="I916" s="64" t="s">
        <v>534</v>
      </c>
      <c r="J916" s="65" t="s">
        <v>756</v>
      </c>
    </row>
    <row r="917" spans="1:10" x14ac:dyDescent="0.35">
      <c r="A917" s="22" t="s">
        <v>1977</v>
      </c>
      <c r="B917" s="22">
        <v>1</v>
      </c>
      <c r="C917" s="22" t="s">
        <v>3925</v>
      </c>
      <c r="D917" s="62" t="s">
        <v>53</v>
      </c>
      <c r="E917" s="22" t="s">
        <v>2162</v>
      </c>
      <c r="F917" s="23">
        <v>290</v>
      </c>
      <c r="G917" s="23">
        <v>2500</v>
      </c>
      <c r="H917" s="63">
        <v>6026000000000</v>
      </c>
      <c r="I917" s="64" t="s">
        <v>534</v>
      </c>
      <c r="J917" s="65" t="s">
        <v>757</v>
      </c>
    </row>
    <row r="918" spans="1:10" x14ac:dyDescent="0.35">
      <c r="A918" s="22" t="s">
        <v>1978</v>
      </c>
      <c r="B918" s="22">
        <v>1</v>
      </c>
      <c r="C918" s="22" t="s">
        <v>3926</v>
      </c>
      <c r="D918" s="62" t="s">
        <v>53</v>
      </c>
      <c r="E918" s="22" t="s">
        <v>2162</v>
      </c>
      <c r="F918" s="23">
        <v>290</v>
      </c>
      <c r="G918" s="23">
        <v>2500</v>
      </c>
      <c r="H918" s="63">
        <v>6026000000000</v>
      </c>
      <c r="I918" s="64" t="s">
        <v>534</v>
      </c>
      <c r="J918" s="65" t="s">
        <v>758</v>
      </c>
    </row>
    <row r="919" spans="1:10" x14ac:dyDescent="0.35">
      <c r="A919" s="22" t="s">
        <v>1979</v>
      </c>
      <c r="B919" s="22">
        <v>1</v>
      </c>
      <c r="C919" s="22" t="s">
        <v>3927</v>
      </c>
      <c r="D919" s="62" t="s">
        <v>53</v>
      </c>
      <c r="E919" s="22" t="s">
        <v>2162</v>
      </c>
      <c r="F919" s="23">
        <v>290</v>
      </c>
      <c r="G919" s="23">
        <v>2500</v>
      </c>
      <c r="H919" s="63">
        <v>3548000000000</v>
      </c>
      <c r="I919" s="64" t="s">
        <v>534</v>
      </c>
      <c r="J919" s="65" t="s">
        <v>759</v>
      </c>
    </row>
    <row r="920" spans="1:10" x14ac:dyDescent="0.35">
      <c r="A920" s="22" t="s">
        <v>1981</v>
      </c>
      <c r="B920" s="22">
        <v>1</v>
      </c>
      <c r="C920" s="22" t="s">
        <v>3929</v>
      </c>
      <c r="D920" s="62" t="s">
        <v>53</v>
      </c>
      <c r="E920" s="22" t="s">
        <v>2162</v>
      </c>
      <c r="F920" s="23">
        <v>290</v>
      </c>
      <c r="G920" s="23">
        <v>2500</v>
      </c>
      <c r="H920" s="63">
        <v>10000000000000</v>
      </c>
      <c r="I920" s="64" t="s">
        <v>534</v>
      </c>
      <c r="J920" s="65" t="s">
        <v>760</v>
      </c>
    </row>
    <row r="921" spans="1:10" x14ac:dyDescent="0.35">
      <c r="A921" s="22" t="s">
        <v>1982</v>
      </c>
      <c r="B921" s="22">
        <v>1</v>
      </c>
      <c r="C921" s="22" t="s">
        <v>3930</v>
      </c>
      <c r="D921" s="62" t="s">
        <v>53</v>
      </c>
      <c r="E921" s="22" t="s">
        <v>2162</v>
      </c>
      <c r="F921" s="23">
        <v>190</v>
      </c>
      <c r="G921" s="23">
        <v>2500</v>
      </c>
      <c r="H921" s="63">
        <v>15850000000000</v>
      </c>
      <c r="I921" s="64" t="s">
        <v>534</v>
      </c>
      <c r="J921" s="65" t="s">
        <v>761</v>
      </c>
    </row>
    <row r="922" spans="1:10" x14ac:dyDescent="0.35">
      <c r="A922" s="22" t="s">
        <v>1983</v>
      </c>
      <c r="B922" s="22">
        <v>1</v>
      </c>
      <c r="C922" s="22" t="s">
        <v>3931</v>
      </c>
      <c r="D922" s="62" t="s">
        <v>53</v>
      </c>
      <c r="E922" s="22" t="s">
        <v>2162</v>
      </c>
      <c r="F922" s="23">
        <v>290</v>
      </c>
      <c r="G922" s="23">
        <v>2500</v>
      </c>
      <c r="H922" s="63">
        <v>1585000000000</v>
      </c>
      <c r="I922" s="64" t="s">
        <v>534</v>
      </c>
      <c r="J922" s="65" t="s">
        <v>534</v>
      </c>
    </row>
    <row r="923" spans="1:10" x14ac:dyDescent="0.35">
      <c r="A923" s="22" t="s">
        <v>1984</v>
      </c>
      <c r="B923" s="22">
        <v>1</v>
      </c>
      <c r="C923" s="22" t="s">
        <v>3932</v>
      </c>
      <c r="D923" s="62" t="s">
        <v>799</v>
      </c>
      <c r="E923" s="22" t="s">
        <v>2162</v>
      </c>
      <c r="F923" s="23">
        <v>290</v>
      </c>
      <c r="G923" s="23">
        <v>2500</v>
      </c>
      <c r="H923" s="63">
        <v>251200000000</v>
      </c>
      <c r="I923" s="64" t="s">
        <v>534</v>
      </c>
      <c r="J923" s="65" t="s">
        <v>728</v>
      </c>
    </row>
    <row r="924" spans="1:10" x14ac:dyDescent="0.35">
      <c r="A924" s="22" t="s">
        <v>1985</v>
      </c>
      <c r="B924" s="22">
        <v>1</v>
      </c>
      <c r="C924" s="22" t="s">
        <v>3933</v>
      </c>
      <c r="D924" s="62" t="s">
        <v>53</v>
      </c>
      <c r="E924" s="22" t="s">
        <v>2162</v>
      </c>
      <c r="F924" s="23">
        <v>290</v>
      </c>
      <c r="G924" s="23">
        <v>2500</v>
      </c>
      <c r="H924" s="63">
        <v>100000000000</v>
      </c>
      <c r="I924" s="64" t="s">
        <v>534</v>
      </c>
      <c r="J924" s="65" t="s">
        <v>534</v>
      </c>
    </row>
    <row r="925" spans="1:10" x14ac:dyDescent="0.35">
      <c r="A925" s="22" t="s">
        <v>1986</v>
      </c>
      <c r="B925" s="22">
        <v>1</v>
      </c>
      <c r="C925" s="22" t="s">
        <v>3934</v>
      </c>
      <c r="D925" s="62" t="s">
        <v>53</v>
      </c>
      <c r="E925" s="22" t="s">
        <v>2162</v>
      </c>
      <c r="F925" s="23">
        <v>290</v>
      </c>
      <c r="G925" s="23">
        <v>2500</v>
      </c>
      <c r="H925" s="63">
        <v>10000000000</v>
      </c>
      <c r="I925" s="64" t="s">
        <v>534</v>
      </c>
      <c r="J925" s="65" t="s">
        <v>534</v>
      </c>
    </row>
    <row r="926" spans="1:10" x14ac:dyDescent="0.35">
      <c r="A926" s="22" t="s">
        <v>1987</v>
      </c>
      <c r="B926" s="22">
        <v>1</v>
      </c>
      <c r="C926" s="22" t="s">
        <v>3935</v>
      </c>
      <c r="D926" s="62" t="s">
        <v>53</v>
      </c>
      <c r="E926" s="22" t="s">
        <v>2162</v>
      </c>
      <c r="F926" s="23">
        <v>230</v>
      </c>
      <c r="G926" s="23">
        <v>2600</v>
      </c>
      <c r="H926" s="63">
        <v>1585000000000</v>
      </c>
      <c r="I926" s="64" t="s">
        <v>534</v>
      </c>
      <c r="J926" s="65" t="s">
        <v>762</v>
      </c>
    </row>
    <row r="927" spans="1:10" x14ac:dyDescent="0.35">
      <c r="A927" s="22" t="s">
        <v>1988</v>
      </c>
      <c r="B927" s="22">
        <v>1</v>
      </c>
      <c r="C927" s="22" t="s">
        <v>3936</v>
      </c>
      <c r="D927" s="62" t="s">
        <v>53</v>
      </c>
      <c r="E927" s="22" t="s">
        <v>2162</v>
      </c>
      <c r="F927" s="23">
        <v>290</v>
      </c>
      <c r="G927" s="23">
        <v>2500</v>
      </c>
      <c r="H927" s="63">
        <v>1000000000000</v>
      </c>
      <c r="I927" s="64" t="s">
        <v>534</v>
      </c>
      <c r="J927" s="65" t="s">
        <v>725</v>
      </c>
    </row>
    <row r="928" spans="1:10" x14ac:dyDescent="0.35">
      <c r="A928" s="22" t="s">
        <v>1990</v>
      </c>
      <c r="B928" s="22">
        <v>1</v>
      </c>
      <c r="C928" s="22" t="s">
        <v>3938</v>
      </c>
      <c r="D928" s="62" t="s">
        <v>29</v>
      </c>
      <c r="E928" s="22" t="s">
        <v>2162</v>
      </c>
      <c r="F928" s="23">
        <v>1800</v>
      </c>
      <c r="G928" s="23">
        <v>3700</v>
      </c>
      <c r="H928" s="63">
        <v>2512000000000000</v>
      </c>
      <c r="I928" s="64" t="s">
        <v>534</v>
      </c>
      <c r="J928" s="65" t="s">
        <v>763</v>
      </c>
    </row>
    <row r="929" spans="1:10" x14ac:dyDescent="0.35">
      <c r="A929" s="22" t="s">
        <v>1991</v>
      </c>
      <c r="B929" s="22">
        <v>1</v>
      </c>
      <c r="C929" s="22" t="s">
        <v>3939</v>
      </c>
      <c r="D929" s="62" t="s">
        <v>29</v>
      </c>
      <c r="E929" s="22" t="s">
        <v>796</v>
      </c>
      <c r="F929" s="23">
        <v>290</v>
      </c>
      <c r="G929" s="23">
        <v>2800</v>
      </c>
      <c r="H929" s="63">
        <v>3981000000000</v>
      </c>
      <c r="I929" s="64" t="s">
        <v>534</v>
      </c>
      <c r="J929" s="65" t="s">
        <v>764</v>
      </c>
    </row>
    <row r="930" spans="1:10" x14ac:dyDescent="0.35">
      <c r="A930" s="22" t="s">
        <v>1992</v>
      </c>
      <c r="B930" s="22">
        <v>1</v>
      </c>
      <c r="C930" s="22" t="s">
        <v>3940</v>
      </c>
      <c r="D930" s="62" t="s">
        <v>53</v>
      </c>
      <c r="E930" s="22" t="s">
        <v>2162</v>
      </c>
      <c r="F930" s="23">
        <v>290</v>
      </c>
      <c r="G930" s="23">
        <v>2500</v>
      </c>
      <c r="H930" s="63">
        <v>1000000000000</v>
      </c>
      <c r="I930" s="64" t="s">
        <v>534</v>
      </c>
      <c r="J930" s="65" t="s">
        <v>765</v>
      </c>
    </row>
    <row r="931" spans="1:10" x14ac:dyDescent="0.35">
      <c r="A931" s="22" t="s">
        <v>1993</v>
      </c>
      <c r="B931" s="22">
        <v>1</v>
      </c>
      <c r="C931" s="22" t="s">
        <v>3941</v>
      </c>
      <c r="D931" s="62" t="s">
        <v>53</v>
      </c>
      <c r="E931" s="22" t="s">
        <v>2162</v>
      </c>
      <c r="F931" s="23">
        <v>200</v>
      </c>
      <c r="G931" s="23">
        <v>2500</v>
      </c>
      <c r="H931" s="63">
        <v>39810000000000</v>
      </c>
      <c r="I931" s="64" t="s">
        <v>534</v>
      </c>
      <c r="J931" s="65" t="s">
        <v>740</v>
      </c>
    </row>
    <row r="932" spans="1:10" x14ac:dyDescent="0.35">
      <c r="A932" s="22" t="s">
        <v>1994</v>
      </c>
      <c r="B932" s="22">
        <v>1</v>
      </c>
      <c r="C932" s="22" t="s">
        <v>3942</v>
      </c>
      <c r="D932" s="62" t="s">
        <v>53</v>
      </c>
      <c r="E932" s="22" t="s">
        <v>2162</v>
      </c>
      <c r="F932" s="23">
        <v>290</v>
      </c>
      <c r="G932" s="23">
        <v>2500</v>
      </c>
      <c r="H932" s="63">
        <v>6310000000000</v>
      </c>
      <c r="I932" s="64" t="s">
        <v>534</v>
      </c>
      <c r="J932" s="65" t="s">
        <v>766</v>
      </c>
    </row>
    <row r="933" spans="1:10" x14ac:dyDescent="0.35">
      <c r="A933" s="22" t="s">
        <v>1995</v>
      </c>
      <c r="B933" s="22">
        <v>1</v>
      </c>
      <c r="C933" s="22" t="s">
        <v>3943</v>
      </c>
      <c r="D933" s="62" t="s">
        <v>53</v>
      </c>
      <c r="E933" s="22" t="s">
        <v>2162</v>
      </c>
      <c r="F933" s="23">
        <v>290</v>
      </c>
      <c r="G933" s="23">
        <v>2500</v>
      </c>
      <c r="H933" s="63">
        <v>31620000000</v>
      </c>
      <c r="I933" s="64" t="s">
        <v>534</v>
      </c>
      <c r="J933" s="65" t="s">
        <v>534</v>
      </c>
    </row>
    <row r="934" spans="1:10" x14ac:dyDescent="0.35">
      <c r="A934" s="22" t="s">
        <v>1996</v>
      </c>
      <c r="B934" s="22">
        <v>1</v>
      </c>
      <c r="C934" s="22" t="s">
        <v>3944</v>
      </c>
      <c r="D934" s="62" t="s">
        <v>799</v>
      </c>
      <c r="E934" s="22" t="s">
        <v>2162</v>
      </c>
      <c r="F934" s="23">
        <v>251</v>
      </c>
      <c r="G934" s="23">
        <v>348</v>
      </c>
      <c r="H934" s="63">
        <v>320000000</v>
      </c>
      <c r="I934" s="64" t="s">
        <v>534</v>
      </c>
      <c r="J934" s="65" t="s">
        <v>534</v>
      </c>
    </row>
    <row r="935" spans="1:10" x14ac:dyDescent="0.35">
      <c r="A935" s="22" t="s">
        <v>1997</v>
      </c>
      <c r="B935" s="22">
        <v>1</v>
      </c>
      <c r="C935" s="22" t="s">
        <v>3945</v>
      </c>
      <c r="D935" s="62" t="s">
        <v>53</v>
      </c>
      <c r="E935" s="22" t="s">
        <v>2162</v>
      </c>
      <c r="F935" s="23">
        <v>290</v>
      </c>
      <c r="G935" s="23">
        <v>2500</v>
      </c>
      <c r="H935" s="63">
        <v>25120000</v>
      </c>
      <c r="I935" s="64" t="s">
        <v>534</v>
      </c>
      <c r="J935" s="65" t="s">
        <v>534</v>
      </c>
    </row>
    <row r="936" spans="1:10" x14ac:dyDescent="0.35">
      <c r="A936" s="22" t="s">
        <v>1998</v>
      </c>
      <c r="B936" s="22">
        <v>1</v>
      </c>
      <c r="C936" s="22" t="s">
        <v>3946</v>
      </c>
      <c r="D936" s="62" t="s">
        <v>53</v>
      </c>
      <c r="E936" s="22" t="s">
        <v>2162</v>
      </c>
      <c r="F936" s="23">
        <v>290</v>
      </c>
      <c r="G936" s="23">
        <v>2500</v>
      </c>
      <c r="H936" s="63">
        <v>316200000000000</v>
      </c>
      <c r="I936" s="64" t="s">
        <v>534</v>
      </c>
      <c r="J936" s="65" t="s">
        <v>577</v>
      </c>
    </row>
    <row r="937" spans="1:10" x14ac:dyDescent="0.35">
      <c r="A937" s="22" t="s">
        <v>2000</v>
      </c>
      <c r="B937" s="22">
        <v>1</v>
      </c>
      <c r="C937" s="22" t="s">
        <v>3948</v>
      </c>
      <c r="D937" s="62" t="s">
        <v>53</v>
      </c>
      <c r="E937" s="22" t="s">
        <v>2162</v>
      </c>
      <c r="F937" s="23">
        <v>290</v>
      </c>
      <c r="G937" s="23">
        <v>2500</v>
      </c>
      <c r="H937" s="63">
        <v>10000000000000</v>
      </c>
      <c r="I937" s="64" t="s">
        <v>534</v>
      </c>
      <c r="J937" s="65" t="s">
        <v>767</v>
      </c>
    </row>
    <row r="938" spans="1:10" x14ac:dyDescent="0.35">
      <c r="A938" s="22" t="s">
        <v>2001</v>
      </c>
      <c r="B938" s="22">
        <v>1</v>
      </c>
      <c r="C938" s="22" t="s">
        <v>3949</v>
      </c>
      <c r="D938" s="62" t="s">
        <v>53</v>
      </c>
      <c r="E938" s="22" t="s">
        <v>2162</v>
      </c>
      <c r="F938" s="23">
        <v>290</v>
      </c>
      <c r="G938" s="23">
        <v>2500</v>
      </c>
      <c r="H938" s="63">
        <v>251200000000000</v>
      </c>
      <c r="I938" s="64" t="s">
        <v>534</v>
      </c>
      <c r="J938" s="65" t="s">
        <v>768</v>
      </c>
    </row>
    <row r="939" spans="1:10" x14ac:dyDescent="0.35">
      <c r="A939" s="22" t="s">
        <v>2002</v>
      </c>
      <c r="B939" s="22">
        <v>1</v>
      </c>
      <c r="C939" s="22" t="s">
        <v>3950</v>
      </c>
      <c r="D939" s="62" t="s">
        <v>53</v>
      </c>
      <c r="E939" s="22" t="s">
        <v>2162</v>
      </c>
      <c r="F939" s="23">
        <v>150</v>
      </c>
      <c r="G939" s="23">
        <v>2500</v>
      </c>
      <c r="H939" s="63">
        <v>158500000000000</v>
      </c>
      <c r="I939" s="64" t="s">
        <v>534</v>
      </c>
      <c r="J939" s="65" t="s">
        <v>753</v>
      </c>
    </row>
    <row r="940" spans="1:10" x14ac:dyDescent="0.35">
      <c r="A940" s="22" t="s">
        <v>2003</v>
      </c>
      <c r="B940" s="22">
        <v>1</v>
      </c>
      <c r="C940" s="22" t="s">
        <v>3951</v>
      </c>
      <c r="D940" s="62" t="s">
        <v>53</v>
      </c>
      <c r="E940" s="22" t="s">
        <v>2162</v>
      </c>
      <c r="F940" s="23">
        <v>290</v>
      </c>
      <c r="G940" s="23">
        <v>2500</v>
      </c>
      <c r="H940" s="63">
        <v>10000000000000</v>
      </c>
      <c r="I940" s="64" t="s">
        <v>534</v>
      </c>
      <c r="J940" s="65" t="s">
        <v>573</v>
      </c>
    </row>
    <row r="941" spans="1:10" x14ac:dyDescent="0.35">
      <c r="A941" s="22" t="s">
        <v>2005</v>
      </c>
      <c r="B941" s="22">
        <v>1</v>
      </c>
      <c r="C941" s="22" t="s">
        <v>3953</v>
      </c>
      <c r="D941" s="62" t="s">
        <v>798</v>
      </c>
      <c r="E941" s="22" t="s">
        <v>2162</v>
      </c>
      <c r="F941" s="23">
        <v>437</v>
      </c>
      <c r="G941" s="23">
        <v>2500</v>
      </c>
      <c r="H941" s="63">
        <v>31620000000</v>
      </c>
      <c r="I941" s="64" t="s">
        <v>534</v>
      </c>
      <c r="J941" s="65" t="s">
        <v>534</v>
      </c>
    </row>
    <row r="942" spans="1:10" x14ac:dyDescent="0.35">
      <c r="A942" s="22" t="s">
        <v>2006</v>
      </c>
      <c r="B942" s="22">
        <v>1</v>
      </c>
      <c r="C942" s="22" t="s">
        <v>3954</v>
      </c>
      <c r="D942" s="62" t="s">
        <v>29</v>
      </c>
      <c r="E942" s="22" t="s">
        <v>796</v>
      </c>
      <c r="F942" s="23">
        <v>298</v>
      </c>
      <c r="G942" s="23">
        <v>2500</v>
      </c>
      <c r="H942" s="63">
        <v>10000000000000</v>
      </c>
      <c r="I942" s="64" t="s">
        <v>534</v>
      </c>
      <c r="J942" s="65" t="s">
        <v>769</v>
      </c>
    </row>
    <row r="943" spans="1:10" x14ac:dyDescent="0.35">
      <c r="A943" s="22" t="s">
        <v>2007</v>
      </c>
      <c r="B943" s="22">
        <v>1</v>
      </c>
      <c r="C943" s="22" t="s">
        <v>3955</v>
      </c>
      <c r="D943" s="62" t="s">
        <v>798</v>
      </c>
      <c r="E943" s="22" t="s">
        <v>2162</v>
      </c>
      <c r="F943" s="23">
        <v>223</v>
      </c>
      <c r="G943" s="23">
        <v>2500</v>
      </c>
      <c r="H943" s="63">
        <v>79430000</v>
      </c>
      <c r="I943" s="64" t="s">
        <v>534</v>
      </c>
      <c r="J943" s="65" t="s">
        <v>534</v>
      </c>
    </row>
    <row r="944" spans="1:10" x14ac:dyDescent="0.35">
      <c r="A944" s="22" t="s">
        <v>2008</v>
      </c>
      <c r="B944" s="22">
        <v>1</v>
      </c>
      <c r="C944" s="22" t="s">
        <v>3956</v>
      </c>
      <c r="D944" s="62" t="s">
        <v>29</v>
      </c>
      <c r="E944" s="22" t="s">
        <v>796</v>
      </c>
      <c r="F944" s="23">
        <v>301</v>
      </c>
      <c r="G944" s="23">
        <v>2500</v>
      </c>
      <c r="H944" s="63">
        <v>251200000000000</v>
      </c>
      <c r="I944" s="64" t="s">
        <v>534</v>
      </c>
      <c r="J944" s="65" t="s">
        <v>739</v>
      </c>
    </row>
    <row r="945" spans="1:10" x14ac:dyDescent="0.35">
      <c r="A945" s="22" t="s">
        <v>2009</v>
      </c>
      <c r="B945" s="22">
        <v>1</v>
      </c>
      <c r="C945" s="22" t="s">
        <v>3957</v>
      </c>
      <c r="D945" s="62" t="s">
        <v>798</v>
      </c>
      <c r="E945" s="22" t="s">
        <v>2162</v>
      </c>
      <c r="F945" s="23">
        <v>298</v>
      </c>
      <c r="G945" s="23">
        <v>2500</v>
      </c>
      <c r="H945" s="63">
        <v>63100000000</v>
      </c>
      <c r="I945" s="64" t="s">
        <v>534</v>
      </c>
      <c r="J945" s="65" t="s">
        <v>753</v>
      </c>
    </row>
    <row r="946" spans="1:10" x14ac:dyDescent="0.35">
      <c r="A946" s="22" t="s">
        <v>2010</v>
      </c>
      <c r="B946" s="22">
        <v>1</v>
      </c>
      <c r="C946" s="22" t="s">
        <v>3958</v>
      </c>
      <c r="D946" s="62" t="s">
        <v>798</v>
      </c>
      <c r="E946" s="22" t="s">
        <v>2162</v>
      </c>
      <c r="F946" s="23">
        <v>301</v>
      </c>
      <c r="G946" s="23">
        <v>2500</v>
      </c>
      <c r="H946" s="63">
        <v>100000000000</v>
      </c>
      <c r="I946" s="64" t="s">
        <v>534</v>
      </c>
      <c r="J946" s="65" t="s">
        <v>770</v>
      </c>
    </row>
    <row r="947" spans="1:10" x14ac:dyDescent="0.35">
      <c r="A947" s="22" t="s">
        <v>2011</v>
      </c>
      <c r="B947" s="22">
        <v>1</v>
      </c>
      <c r="C947" s="22" t="s">
        <v>3959</v>
      </c>
      <c r="D947" s="62" t="s">
        <v>799</v>
      </c>
      <c r="E947" s="22" t="s">
        <v>2162</v>
      </c>
      <c r="F947" s="23">
        <v>290</v>
      </c>
      <c r="G947" s="23">
        <v>300</v>
      </c>
      <c r="H947" s="63">
        <v>32000000</v>
      </c>
      <c r="I947" s="64" t="s">
        <v>534</v>
      </c>
      <c r="J947" s="65" t="s">
        <v>534</v>
      </c>
    </row>
    <row r="948" spans="1:10" x14ac:dyDescent="0.35">
      <c r="A948" s="22" t="s">
        <v>2012</v>
      </c>
      <c r="B948" s="22">
        <v>1</v>
      </c>
      <c r="C948" s="22" t="s">
        <v>3960</v>
      </c>
      <c r="D948" s="62" t="s">
        <v>798</v>
      </c>
      <c r="E948" s="22" t="s">
        <v>2162</v>
      </c>
      <c r="F948" s="23">
        <v>290</v>
      </c>
      <c r="G948" s="23">
        <v>2500</v>
      </c>
      <c r="H948" s="63">
        <v>3981000000</v>
      </c>
      <c r="I948" s="64" t="s">
        <v>534</v>
      </c>
      <c r="J948" s="65" t="s">
        <v>534</v>
      </c>
    </row>
    <row r="949" spans="1:10" x14ac:dyDescent="0.35">
      <c r="A949" s="22" t="s">
        <v>2014</v>
      </c>
      <c r="B949" s="22">
        <v>1</v>
      </c>
      <c r="C949" s="22" t="s">
        <v>3962</v>
      </c>
      <c r="D949" s="62" t="s">
        <v>799</v>
      </c>
      <c r="E949" s="22" t="s">
        <v>2162</v>
      </c>
      <c r="F949" s="23">
        <v>290</v>
      </c>
      <c r="G949" s="23">
        <v>2500</v>
      </c>
      <c r="H949" s="63">
        <v>3981000000000</v>
      </c>
      <c r="I949" s="64" t="s">
        <v>534</v>
      </c>
      <c r="J949" s="65" t="s">
        <v>771</v>
      </c>
    </row>
    <row r="950" spans="1:10" x14ac:dyDescent="0.35">
      <c r="A950" s="22" t="s">
        <v>2015</v>
      </c>
      <c r="B950" s="22">
        <v>1</v>
      </c>
      <c r="C950" s="22" t="s">
        <v>3963</v>
      </c>
      <c r="D950" s="62" t="s">
        <v>799</v>
      </c>
      <c r="E950" s="22" t="s">
        <v>2162</v>
      </c>
      <c r="F950" s="23">
        <v>290</v>
      </c>
      <c r="G950" s="23">
        <v>2500</v>
      </c>
      <c r="H950" s="63">
        <v>3981000000000</v>
      </c>
      <c r="I950" s="64" t="s">
        <v>534</v>
      </c>
      <c r="J950" s="65" t="s">
        <v>772</v>
      </c>
    </row>
    <row r="951" spans="1:10" x14ac:dyDescent="0.35">
      <c r="A951" s="22" t="s">
        <v>2016</v>
      </c>
      <c r="B951" s="22">
        <v>1</v>
      </c>
      <c r="C951" s="22" t="s">
        <v>3964</v>
      </c>
      <c r="D951" s="62" t="s">
        <v>53</v>
      </c>
      <c r="E951" s="22" t="s">
        <v>2162</v>
      </c>
      <c r="F951" s="23">
        <v>298</v>
      </c>
      <c r="G951" s="23">
        <v>2500</v>
      </c>
      <c r="H951" s="63">
        <v>25120000000000</v>
      </c>
      <c r="I951" s="64" t="s">
        <v>534</v>
      </c>
      <c r="J951" s="65" t="s">
        <v>534</v>
      </c>
    </row>
    <row r="952" spans="1:10" x14ac:dyDescent="0.35">
      <c r="A952" s="22" t="s">
        <v>2017</v>
      </c>
      <c r="B952" s="22">
        <v>1</v>
      </c>
      <c r="C952" s="22" t="s">
        <v>3965</v>
      </c>
      <c r="D952" s="62" t="s">
        <v>53</v>
      </c>
      <c r="E952" s="22" t="s">
        <v>2162</v>
      </c>
      <c r="F952" s="23">
        <v>272</v>
      </c>
      <c r="G952" s="23">
        <v>2500</v>
      </c>
      <c r="H952" s="63">
        <v>50120000000</v>
      </c>
      <c r="I952" s="64" t="s">
        <v>534</v>
      </c>
      <c r="J952" s="65" t="s">
        <v>773</v>
      </c>
    </row>
    <row r="953" spans="1:10" x14ac:dyDescent="0.35">
      <c r="A953" s="22" t="s">
        <v>2018</v>
      </c>
      <c r="B953" s="22">
        <v>1</v>
      </c>
      <c r="C953" s="22" t="s">
        <v>3966</v>
      </c>
      <c r="D953" s="62" t="s">
        <v>799</v>
      </c>
      <c r="E953" s="22" t="s">
        <v>2162</v>
      </c>
      <c r="F953" s="23">
        <v>290</v>
      </c>
      <c r="G953" s="23">
        <v>300</v>
      </c>
      <c r="H953" s="63">
        <v>302000000</v>
      </c>
      <c r="I953" s="64" t="s">
        <v>534</v>
      </c>
      <c r="J953" s="65" t="s">
        <v>534</v>
      </c>
    </row>
    <row r="954" spans="1:10" x14ac:dyDescent="0.35">
      <c r="A954" s="22" t="s">
        <v>2019</v>
      </c>
      <c r="B954" s="22">
        <v>1</v>
      </c>
      <c r="C954" s="22" t="s">
        <v>3967</v>
      </c>
      <c r="D954" s="62" t="s">
        <v>799</v>
      </c>
      <c r="E954" s="22" t="s">
        <v>2162</v>
      </c>
      <c r="F954" s="23">
        <v>290</v>
      </c>
      <c r="G954" s="23">
        <v>300</v>
      </c>
      <c r="H954" s="63">
        <v>120200000</v>
      </c>
      <c r="I954" s="64" t="s">
        <v>534</v>
      </c>
      <c r="J954" s="65" t="s">
        <v>534</v>
      </c>
    </row>
    <row r="955" spans="1:10" x14ac:dyDescent="0.35">
      <c r="A955" s="22" t="s">
        <v>2020</v>
      </c>
      <c r="B955" s="22">
        <v>1</v>
      </c>
      <c r="C955" s="22" t="s">
        <v>3968</v>
      </c>
      <c r="D955" s="62" t="s">
        <v>799</v>
      </c>
      <c r="E955" s="22" t="s">
        <v>2162</v>
      </c>
      <c r="F955" s="23">
        <v>290</v>
      </c>
      <c r="G955" s="23">
        <v>300</v>
      </c>
      <c r="H955" s="63">
        <v>5754000000</v>
      </c>
      <c r="I955" s="64" t="s">
        <v>534</v>
      </c>
      <c r="J955" s="65" t="s">
        <v>534</v>
      </c>
    </row>
    <row r="956" spans="1:10" x14ac:dyDescent="0.35">
      <c r="A956" s="22" t="s">
        <v>2021</v>
      </c>
      <c r="B956" s="22">
        <v>1</v>
      </c>
      <c r="C956" s="22" t="s">
        <v>3969</v>
      </c>
      <c r="D956" s="62" t="s">
        <v>799</v>
      </c>
      <c r="E956" s="22" t="s">
        <v>2162</v>
      </c>
      <c r="F956" s="23">
        <v>290</v>
      </c>
      <c r="G956" s="23">
        <v>300</v>
      </c>
      <c r="H956" s="63">
        <v>47860000000</v>
      </c>
      <c r="I956" s="64" t="s">
        <v>534</v>
      </c>
      <c r="J956" s="65" t="s">
        <v>534</v>
      </c>
    </row>
    <row r="957" spans="1:10" x14ac:dyDescent="0.35">
      <c r="A957" s="22" t="s">
        <v>2022</v>
      </c>
      <c r="B957" s="22">
        <v>1</v>
      </c>
      <c r="C957" s="22" t="s">
        <v>3970</v>
      </c>
      <c r="D957" s="62" t="s">
        <v>53</v>
      </c>
      <c r="E957" s="22" t="s">
        <v>2162</v>
      </c>
      <c r="F957" s="23">
        <v>290</v>
      </c>
      <c r="G957" s="23">
        <v>2500</v>
      </c>
      <c r="H957" s="63">
        <v>1260000000000</v>
      </c>
      <c r="I957" s="64" t="s">
        <v>534</v>
      </c>
      <c r="J957" s="65" t="s">
        <v>774</v>
      </c>
    </row>
    <row r="958" spans="1:10" x14ac:dyDescent="0.35">
      <c r="A958" s="22" t="s">
        <v>2023</v>
      </c>
      <c r="B958" s="22">
        <v>1</v>
      </c>
      <c r="C958" s="22" t="s">
        <v>3971</v>
      </c>
      <c r="D958" s="62" t="s">
        <v>798</v>
      </c>
      <c r="E958" s="22" t="s">
        <v>2162</v>
      </c>
      <c r="F958" s="23">
        <v>290</v>
      </c>
      <c r="G958" s="23">
        <v>2500</v>
      </c>
      <c r="H958" s="63">
        <v>25120000000000</v>
      </c>
      <c r="I958" s="64" t="s">
        <v>534</v>
      </c>
      <c r="J958" s="65" t="s">
        <v>534</v>
      </c>
    </row>
    <row r="959" spans="1:10" x14ac:dyDescent="0.35">
      <c r="A959" s="22" t="s">
        <v>2024</v>
      </c>
      <c r="B959" s="22">
        <v>1</v>
      </c>
      <c r="C959" s="22" t="s">
        <v>3972</v>
      </c>
      <c r="D959" s="62" t="s">
        <v>798</v>
      </c>
      <c r="E959" s="22" t="s">
        <v>2162</v>
      </c>
      <c r="F959" s="23">
        <v>290</v>
      </c>
      <c r="G959" s="23">
        <v>2500</v>
      </c>
      <c r="H959" s="63">
        <v>15850000000000</v>
      </c>
      <c r="I959" s="64" t="s">
        <v>534</v>
      </c>
      <c r="J959" s="65" t="s">
        <v>534</v>
      </c>
    </row>
    <row r="960" spans="1:10" x14ac:dyDescent="0.35">
      <c r="A960" s="22" t="s">
        <v>2025</v>
      </c>
      <c r="B960" s="22">
        <v>1</v>
      </c>
      <c r="C960" s="22" t="s">
        <v>3973</v>
      </c>
      <c r="D960" s="62" t="s">
        <v>53</v>
      </c>
      <c r="E960" s="22" t="s">
        <v>2162</v>
      </c>
      <c r="F960" s="23">
        <v>290</v>
      </c>
      <c r="G960" s="23">
        <v>2500</v>
      </c>
      <c r="H960" s="63">
        <v>25120000000000</v>
      </c>
      <c r="I960" s="64" t="s">
        <v>534</v>
      </c>
      <c r="J960" s="65" t="s">
        <v>534</v>
      </c>
    </row>
    <row r="961" spans="1:10" x14ac:dyDescent="0.35">
      <c r="A961" s="22" t="s">
        <v>2026</v>
      </c>
      <c r="B961" s="22">
        <v>1</v>
      </c>
      <c r="C961" s="22" t="s">
        <v>3974</v>
      </c>
      <c r="D961" s="62" t="s">
        <v>53</v>
      </c>
      <c r="E961" s="22" t="s">
        <v>2162</v>
      </c>
      <c r="F961" s="23">
        <v>290</v>
      </c>
      <c r="G961" s="23">
        <v>2500</v>
      </c>
      <c r="H961" s="63">
        <v>3162300000000</v>
      </c>
      <c r="I961" s="64" t="s">
        <v>534</v>
      </c>
      <c r="J961" s="65" t="s">
        <v>534</v>
      </c>
    </row>
    <row r="962" spans="1:10" x14ac:dyDescent="0.35">
      <c r="A962" s="22" t="s">
        <v>2027</v>
      </c>
      <c r="B962" s="22">
        <v>1</v>
      </c>
      <c r="C962" s="22" t="s">
        <v>3975</v>
      </c>
      <c r="D962" s="62" t="s">
        <v>53</v>
      </c>
      <c r="E962" s="22" t="s">
        <v>796</v>
      </c>
      <c r="F962" s="23">
        <v>290</v>
      </c>
      <c r="G962" s="23">
        <v>2500</v>
      </c>
      <c r="H962" s="63">
        <v>31620000000000</v>
      </c>
      <c r="I962" s="64" t="s">
        <v>534</v>
      </c>
      <c r="J962" s="65" t="s">
        <v>775</v>
      </c>
    </row>
    <row r="963" spans="1:10" x14ac:dyDescent="0.35">
      <c r="A963" s="22" t="s">
        <v>2028</v>
      </c>
      <c r="B963" s="22">
        <v>1</v>
      </c>
      <c r="C963" s="22" t="s">
        <v>3976</v>
      </c>
      <c r="D963" s="62" t="s">
        <v>53</v>
      </c>
      <c r="E963" s="22" t="s">
        <v>2162</v>
      </c>
      <c r="F963" s="23">
        <v>290</v>
      </c>
      <c r="G963" s="23">
        <v>2500</v>
      </c>
      <c r="H963" s="63">
        <v>10000000000000</v>
      </c>
      <c r="I963" s="64" t="s">
        <v>534</v>
      </c>
      <c r="J963" s="65" t="s">
        <v>737</v>
      </c>
    </row>
    <row r="964" spans="1:10" x14ac:dyDescent="0.35">
      <c r="A964" s="22" t="s">
        <v>2029</v>
      </c>
      <c r="B964" s="22">
        <v>1</v>
      </c>
      <c r="C964" s="22" t="s">
        <v>3977</v>
      </c>
      <c r="D964" s="62" t="s">
        <v>53</v>
      </c>
      <c r="E964" s="22" t="s">
        <v>2162</v>
      </c>
      <c r="F964" s="23">
        <v>290</v>
      </c>
      <c r="G964" s="23">
        <v>2500</v>
      </c>
      <c r="H964" s="63">
        <v>6310000000000</v>
      </c>
      <c r="I964" s="64" t="s">
        <v>534</v>
      </c>
      <c r="J964" s="65" t="s">
        <v>776</v>
      </c>
    </row>
    <row r="965" spans="1:10" x14ac:dyDescent="0.35">
      <c r="A965" s="22" t="s">
        <v>2030</v>
      </c>
      <c r="B965" s="22">
        <v>1</v>
      </c>
      <c r="C965" s="22" t="s">
        <v>3978</v>
      </c>
      <c r="D965" s="62" t="s">
        <v>799</v>
      </c>
      <c r="E965" s="22" t="s">
        <v>2162</v>
      </c>
      <c r="F965" s="23">
        <v>290</v>
      </c>
      <c r="G965" s="23">
        <v>2500</v>
      </c>
      <c r="H965" s="63">
        <v>6310000000000</v>
      </c>
      <c r="I965" s="64" t="s">
        <v>534</v>
      </c>
      <c r="J965" s="65" t="s">
        <v>777</v>
      </c>
    </row>
    <row r="966" spans="1:10" x14ac:dyDescent="0.35">
      <c r="A966" s="22" t="s">
        <v>2031</v>
      </c>
      <c r="B966" s="22">
        <v>1</v>
      </c>
      <c r="C966" s="22" t="s">
        <v>3979</v>
      </c>
      <c r="D966" s="62" t="s">
        <v>53</v>
      </c>
      <c r="E966" s="22" t="s">
        <v>2162</v>
      </c>
      <c r="F966" s="23">
        <v>290</v>
      </c>
      <c r="G966" s="23">
        <v>2500</v>
      </c>
      <c r="H966" s="63">
        <v>1585000000000</v>
      </c>
      <c r="I966" s="64" t="s">
        <v>534</v>
      </c>
      <c r="J966" s="65" t="s">
        <v>778</v>
      </c>
    </row>
    <row r="967" spans="1:10" x14ac:dyDescent="0.35">
      <c r="A967" s="22" t="s">
        <v>2032</v>
      </c>
      <c r="B967" s="22">
        <v>1</v>
      </c>
      <c r="C967" s="22" t="s">
        <v>3980</v>
      </c>
      <c r="D967" s="62" t="s">
        <v>29</v>
      </c>
      <c r="E967" s="22" t="s">
        <v>796</v>
      </c>
      <c r="F967" s="23">
        <v>290</v>
      </c>
      <c r="G967" s="23">
        <v>2500</v>
      </c>
      <c r="H967" s="63">
        <v>10000000000000</v>
      </c>
      <c r="I967" s="64" t="s">
        <v>534</v>
      </c>
      <c r="J967" s="65" t="s">
        <v>593</v>
      </c>
    </row>
    <row r="968" spans="1:10" x14ac:dyDescent="0.35">
      <c r="A968" s="22" t="s">
        <v>2033</v>
      </c>
      <c r="B968" s="22">
        <v>1</v>
      </c>
      <c r="C968" s="22" t="s">
        <v>3981</v>
      </c>
      <c r="D968" s="62" t="s">
        <v>29</v>
      </c>
      <c r="E968" s="22" t="s">
        <v>796</v>
      </c>
      <c r="F968" s="23">
        <v>290</v>
      </c>
      <c r="G968" s="23">
        <v>2500</v>
      </c>
      <c r="H968" s="63">
        <v>31620000000000</v>
      </c>
      <c r="I968" s="64" t="s">
        <v>534</v>
      </c>
      <c r="J968" s="65" t="s">
        <v>779</v>
      </c>
    </row>
    <row r="969" spans="1:10" x14ac:dyDescent="0.35">
      <c r="A969" s="22" t="s">
        <v>2034</v>
      </c>
      <c r="B969" s="22">
        <v>1</v>
      </c>
      <c r="C969" s="22" t="s">
        <v>3982</v>
      </c>
      <c r="D969" s="62" t="s">
        <v>53</v>
      </c>
      <c r="E969" s="22" t="s">
        <v>2162</v>
      </c>
      <c r="F969" s="23">
        <v>270</v>
      </c>
      <c r="G969" s="23">
        <v>2500</v>
      </c>
      <c r="H969" s="63">
        <v>7943000000000</v>
      </c>
      <c r="I969" s="64" t="s">
        <v>534</v>
      </c>
      <c r="J969" s="65" t="s">
        <v>780</v>
      </c>
    </row>
    <row r="970" spans="1:10" x14ac:dyDescent="0.35">
      <c r="A970" s="22" t="s">
        <v>2035</v>
      </c>
      <c r="B970" s="22">
        <v>1</v>
      </c>
      <c r="C970" s="22" t="s">
        <v>3983</v>
      </c>
      <c r="D970" s="62" t="s">
        <v>799</v>
      </c>
      <c r="E970" s="22" t="s">
        <v>2162</v>
      </c>
      <c r="F970" s="23">
        <v>290</v>
      </c>
      <c r="G970" s="23">
        <v>2500</v>
      </c>
      <c r="H970" s="63">
        <v>1585000000000</v>
      </c>
      <c r="I970" s="64" t="s">
        <v>534</v>
      </c>
      <c r="J970" s="65" t="s">
        <v>781</v>
      </c>
    </row>
    <row r="971" spans="1:10" x14ac:dyDescent="0.35">
      <c r="A971" s="22" t="s">
        <v>2036</v>
      </c>
      <c r="B971" s="22">
        <v>1</v>
      </c>
      <c r="C971" s="22" t="s">
        <v>3984</v>
      </c>
      <c r="D971" s="62" t="s">
        <v>53</v>
      </c>
      <c r="E971" s="22" t="s">
        <v>2162</v>
      </c>
      <c r="F971" s="23">
        <v>290</v>
      </c>
      <c r="G971" s="23">
        <v>2500</v>
      </c>
      <c r="H971" s="63">
        <v>31620000000000</v>
      </c>
      <c r="I971" s="64" t="s">
        <v>534</v>
      </c>
      <c r="J971" s="65" t="s">
        <v>782</v>
      </c>
    </row>
    <row r="972" spans="1:10" x14ac:dyDescent="0.35">
      <c r="A972" s="22" t="s">
        <v>2037</v>
      </c>
      <c r="B972" s="22">
        <v>1</v>
      </c>
      <c r="C972" s="22" t="s">
        <v>3985</v>
      </c>
      <c r="D972" s="62" t="s">
        <v>799</v>
      </c>
      <c r="E972" s="22" t="s">
        <v>2162</v>
      </c>
      <c r="F972" s="23">
        <v>290</v>
      </c>
      <c r="G972" s="23">
        <v>2500</v>
      </c>
      <c r="H972" s="63">
        <v>39810000000000</v>
      </c>
      <c r="I972" s="64" t="s">
        <v>534</v>
      </c>
      <c r="J972" s="65" t="s">
        <v>780</v>
      </c>
    </row>
    <row r="973" spans="1:10" x14ac:dyDescent="0.35">
      <c r="A973" s="22" t="s">
        <v>2038</v>
      </c>
      <c r="B973" s="22">
        <v>1</v>
      </c>
      <c r="C973" s="22" t="s">
        <v>3986</v>
      </c>
      <c r="D973" s="62" t="s">
        <v>29</v>
      </c>
      <c r="E973" s="22" t="s">
        <v>2164</v>
      </c>
      <c r="F973" s="23">
        <v>290</v>
      </c>
      <c r="G973" s="23">
        <v>11000</v>
      </c>
      <c r="H973" s="63">
        <v>4000000</v>
      </c>
      <c r="I973" s="64" t="s">
        <v>783</v>
      </c>
      <c r="J973" s="65" t="s">
        <v>784</v>
      </c>
    </row>
    <row r="974" spans="1:10" x14ac:dyDescent="0.35">
      <c r="A974" s="22" t="s">
        <v>2039</v>
      </c>
      <c r="B974" s="22">
        <v>1</v>
      </c>
      <c r="C974" s="22" t="s">
        <v>3987</v>
      </c>
      <c r="D974" s="62" t="s">
        <v>29</v>
      </c>
      <c r="E974" s="22" t="s">
        <v>2164</v>
      </c>
      <c r="F974" s="23">
        <v>290</v>
      </c>
      <c r="G974" s="23">
        <v>6000</v>
      </c>
      <c r="H974" s="63">
        <v>12000000</v>
      </c>
      <c r="I974" s="64" t="s">
        <v>783</v>
      </c>
      <c r="J974" s="65" t="s">
        <v>784</v>
      </c>
    </row>
    <row r="975" spans="1:10" x14ac:dyDescent="0.35">
      <c r="A975" s="22" t="s">
        <v>2040</v>
      </c>
      <c r="B975" s="22">
        <v>1</v>
      </c>
      <c r="C975" s="22" t="s">
        <v>3988</v>
      </c>
      <c r="D975" s="62" t="s">
        <v>29</v>
      </c>
      <c r="E975" s="22" t="s">
        <v>2164</v>
      </c>
      <c r="F975" s="23">
        <v>290</v>
      </c>
      <c r="G975" s="23">
        <v>6000</v>
      </c>
      <c r="H975" s="63">
        <v>12000000</v>
      </c>
      <c r="I975" s="64" t="s">
        <v>783</v>
      </c>
      <c r="J975" s="65" t="s">
        <v>784</v>
      </c>
    </row>
    <row r="976" spans="1:10" x14ac:dyDescent="0.35">
      <c r="A976" s="22" t="s">
        <v>2041</v>
      </c>
      <c r="B976" s="22">
        <v>1</v>
      </c>
      <c r="C976" s="22" t="s">
        <v>3989</v>
      </c>
      <c r="D976" s="62" t="s">
        <v>29</v>
      </c>
      <c r="E976" s="22" t="s">
        <v>2164</v>
      </c>
      <c r="F976" s="23">
        <v>290</v>
      </c>
      <c r="G976" s="23">
        <v>6000</v>
      </c>
      <c r="H976" s="63">
        <v>12000000</v>
      </c>
      <c r="I976" s="64" t="s">
        <v>783</v>
      </c>
      <c r="J976" s="65" t="s">
        <v>784</v>
      </c>
    </row>
    <row r="977" spans="1:10" x14ac:dyDescent="0.35">
      <c r="A977" s="22" t="s">
        <v>2042</v>
      </c>
      <c r="B977" s="22">
        <v>1</v>
      </c>
      <c r="C977" s="22" t="s">
        <v>3990</v>
      </c>
      <c r="D977" s="62" t="s">
        <v>29</v>
      </c>
      <c r="E977" s="22" t="s">
        <v>2164</v>
      </c>
      <c r="F977" s="23">
        <v>290</v>
      </c>
      <c r="G977" s="23">
        <v>6000</v>
      </c>
      <c r="H977" s="63">
        <v>10000000</v>
      </c>
      <c r="I977" s="64" t="s">
        <v>783</v>
      </c>
      <c r="J977" s="65" t="s">
        <v>784</v>
      </c>
    </row>
    <row r="978" spans="1:10" x14ac:dyDescent="0.35">
      <c r="A978" s="22" t="s">
        <v>2043</v>
      </c>
      <c r="B978" s="22">
        <v>1</v>
      </c>
      <c r="C978" s="22" t="s">
        <v>3991</v>
      </c>
      <c r="D978" s="62" t="s">
        <v>29</v>
      </c>
      <c r="E978" s="22" t="s">
        <v>2164</v>
      </c>
      <c r="F978" s="23">
        <v>290</v>
      </c>
      <c r="G978" s="23">
        <v>11000</v>
      </c>
      <c r="H978" s="63">
        <v>4000000</v>
      </c>
      <c r="I978" s="64" t="s">
        <v>783</v>
      </c>
      <c r="J978" s="65" t="s">
        <v>784</v>
      </c>
    </row>
    <row r="979" spans="1:10" x14ac:dyDescent="0.35">
      <c r="A979" s="22" t="s">
        <v>2044</v>
      </c>
      <c r="B979" s="22">
        <v>1</v>
      </c>
      <c r="C979" s="22" t="s">
        <v>3992</v>
      </c>
      <c r="D979" s="62" t="s">
        <v>29</v>
      </c>
      <c r="E979" s="22" t="s">
        <v>2164</v>
      </c>
      <c r="F979" s="23">
        <v>290</v>
      </c>
      <c r="G979" s="23">
        <v>11000</v>
      </c>
      <c r="H979" s="63">
        <v>4000000</v>
      </c>
      <c r="I979" s="64" t="s">
        <v>783</v>
      </c>
      <c r="J979" s="65" t="s">
        <v>784</v>
      </c>
    </row>
    <row r="980" spans="1:10" x14ac:dyDescent="0.35">
      <c r="A980" s="22" t="s">
        <v>2047</v>
      </c>
      <c r="B980" s="22">
        <v>1</v>
      </c>
      <c r="C980" s="22" t="s">
        <v>3995</v>
      </c>
      <c r="D980" s="62" t="s">
        <v>29</v>
      </c>
      <c r="E980" s="22" t="s">
        <v>2164</v>
      </c>
      <c r="F980" s="23">
        <v>290</v>
      </c>
      <c r="G980" s="23">
        <v>11000</v>
      </c>
      <c r="H980" s="63">
        <v>40000000</v>
      </c>
      <c r="I980" s="64" t="s">
        <v>783</v>
      </c>
      <c r="J980" s="65" t="s">
        <v>784</v>
      </c>
    </row>
    <row r="981" spans="1:10" x14ac:dyDescent="0.35">
      <c r="A981" s="22" t="s">
        <v>2048</v>
      </c>
      <c r="B981" s="22">
        <v>1</v>
      </c>
      <c r="C981" s="22" t="s">
        <v>3996</v>
      </c>
      <c r="D981" s="62" t="s">
        <v>29</v>
      </c>
      <c r="E981" s="22" t="s">
        <v>2164</v>
      </c>
      <c r="F981" s="23">
        <v>290</v>
      </c>
      <c r="G981" s="23">
        <v>11000</v>
      </c>
      <c r="H981" s="63">
        <v>40000000</v>
      </c>
      <c r="I981" s="64" t="s">
        <v>783</v>
      </c>
      <c r="J981" s="65" t="s">
        <v>784</v>
      </c>
    </row>
    <row r="982" spans="1:10" x14ac:dyDescent="0.35">
      <c r="A982" s="22" t="s">
        <v>2049</v>
      </c>
      <c r="B982" s="22">
        <v>1</v>
      </c>
      <c r="C982" s="22" t="s">
        <v>3997</v>
      </c>
      <c r="D982" s="62" t="s">
        <v>29</v>
      </c>
      <c r="E982" s="22" t="s">
        <v>2164</v>
      </c>
      <c r="F982" s="23">
        <v>290</v>
      </c>
      <c r="G982" s="23">
        <v>11000</v>
      </c>
      <c r="H982" s="63">
        <v>40000000</v>
      </c>
      <c r="I982" s="64" t="s">
        <v>783</v>
      </c>
      <c r="J982" s="65" t="s">
        <v>784</v>
      </c>
    </row>
    <row r="983" spans="1:10" x14ac:dyDescent="0.35">
      <c r="A983" s="22" t="s">
        <v>2050</v>
      </c>
      <c r="B983" s="22">
        <v>1</v>
      </c>
      <c r="C983" s="22" t="s">
        <v>3998</v>
      </c>
      <c r="D983" s="62" t="s">
        <v>29</v>
      </c>
      <c r="E983" s="22" t="s">
        <v>2164</v>
      </c>
      <c r="F983" s="23">
        <v>290</v>
      </c>
      <c r="G983" s="23">
        <v>11000</v>
      </c>
      <c r="H983" s="63">
        <v>40000000</v>
      </c>
      <c r="I983" s="64" t="s">
        <v>783</v>
      </c>
      <c r="J983" s="65" t="s">
        <v>784</v>
      </c>
    </row>
    <row r="984" spans="1:10" x14ac:dyDescent="0.35">
      <c r="A984" s="22" t="s">
        <v>2051</v>
      </c>
      <c r="B984" s="22">
        <v>1</v>
      </c>
      <c r="C984" s="22" t="s">
        <v>3999</v>
      </c>
      <c r="D984" s="62" t="s">
        <v>29</v>
      </c>
      <c r="E984" s="22" t="s">
        <v>796</v>
      </c>
      <c r="F984" s="23">
        <v>290</v>
      </c>
      <c r="G984" s="23">
        <v>3500</v>
      </c>
      <c r="H984" s="63">
        <v>3500000000000</v>
      </c>
      <c r="I984" s="64" t="s">
        <v>534</v>
      </c>
      <c r="J984" s="65" t="s">
        <v>785</v>
      </c>
    </row>
    <row r="985" spans="1:10" x14ac:dyDescent="0.35">
      <c r="A985" s="22" t="s">
        <v>2052</v>
      </c>
      <c r="B985" s="22">
        <v>1</v>
      </c>
      <c r="C985" s="22" t="s">
        <v>4000</v>
      </c>
      <c r="D985" s="62" t="s">
        <v>798</v>
      </c>
      <c r="E985" s="22" t="s">
        <v>2165</v>
      </c>
      <c r="F985" s="23">
        <v>290</v>
      </c>
      <c r="G985" s="23">
        <v>11000</v>
      </c>
      <c r="H985" s="63">
        <v>5.8E-20</v>
      </c>
      <c r="I985" s="64" t="s">
        <v>783</v>
      </c>
      <c r="J985" s="65" t="s">
        <v>786</v>
      </c>
    </row>
    <row r="986" spans="1:10" x14ac:dyDescent="0.35">
      <c r="A986" s="22" t="s">
        <v>2053</v>
      </c>
      <c r="B986" s="22">
        <v>1</v>
      </c>
      <c r="C986" s="22" t="s">
        <v>4001</v>
      </c>
      <c r="D986" s="62" t="s">
        <v>798</v>
      </c>
      <c r="E986" s="22" t="s">
        <v>2165</v>
      </c>
      <c r="F986" s="23">
        <v>290</v>
      </c>
      <c r="G986" s="23">
        <v>800</v>
      </c>
      <c r="H986" s="63">
        <v>4.3000000000000003E-33</v>
      </c>
      <c r="I986" s="64" t="s">
        <v>534</v>
      </c>
      <c r="J986" s="65" t="s">
        <v>594</v>
      </c>
    </row>
    <row r="987" spans="1:10" x14ac:dyDescent="0.35">
      <c r="A987" s="22" t="s">
        <v>2054</v>
      </c>
      <c r="B987" s="22">
        <v>1</v>
      </c>
      <c r="C987" s="22" t="s">
        <v>4002</v>
      </c>
      <c r="D987" s="62" t="s">
        <v>798</v>
      </c>
      <c r="E987" s="22" t="s">
        <v>2165</v>
      </c>
      <c r="F987" s="23">
        <v>290</v>
      </c>
      <c r="G987" s="23">
        <v>800</v>
      </c>
      <c r="H987" s="63">
        <v>6.4999999999999993E-33</v>
      </c>
      <c r="I987" s="64" t="s">
        <v>534</v>
      </c>
      <c r="J987" s="65" t="s">
        <v>594</v>
      </c>
    </row>
    <row r="988" spans="1:10" x14ac:dyDescent="0.35">
      <c r="A988" s="22" t="s">
        <v>2055</v>
      </c>
      <c r="B988" s="22">
        <v>1</v>
      </c>
      <c r="C988" s="22" t="s">
        <v>4003</v>
      </c>
      <c r="D988" s="62" t="s">
        <v>798</v>
      </c>
      <c r="E988" s="22" t="s">
        <v>2165</v>
      </c>
      <c r="F988" s="23">
        <v>290</v>
      </c>
      <c r="G988" s="23">
        <v>800</v>
      </c>
      <c r="H988" s="63">
        <v>1.2999999999999999E-32</v>
      </c>
      <c r="I988" s="64" t="s">
        <v>534</v>
      </c>
      <c r="J988" s="65" t="s">
        <v>594</v>
      </c>
    </row>
    <row r="989" spans="1:10" x14ac:dyDescent="0.35">
      <c r="A989" s="22" t="s">
        <v>2056</v>
      </c>
      <c r="B989" s="22">
        <v>1</v>
      </c>
      <c r="C989" s="22" t="s">
        <v>4004</v>
      </c>
      <c r="D989" s="62" t="s">
        <v>798</v>
      </c>
      <c r="E989" s="22" t="s">
        <v>2165</v>
      </c>
      <c r="F989" s="23">
        <v>290</v>
      </c>
      <c r="G989" s="23">
        <v>800</v>
      </c>
      <c r="H989" s="63">
        <v>1.9E-33</v>
      </c>
      <c r="I989" s="64" t="s">
        <v>534</v>
      </c>
      <c r="J989" s="65" t="s">
        <v>594</v>
      </c>
    </row>
    <row r="990" spans="1:10" x14ac:dyDescent="0.35">
      <c r="A990" s="22" t="s">
        <v>2057</v>
      </c>
      <c r="B990" s="22">
        <v>1</v>
      </c>
      <c r="C990" s="22" t="s">
        <v>4005</v>
      </c>
      <c r="D990" s="62" t="s">
        <v>798</v>
      </c>
      <c r="E990" s="22" t="s">
        <v>2165</v>
      </c>
      <c r="F990" s="23">
        <v>290</v>
      </c>
      <c r="G990" s="23">
        <v>800</v>
      </c>
      <c r="H990" s="63">
        <v>4.3000000000000003E-33</v>
      </c>
      <c r="I990" s="64" t="s">
        <v>534</v>
      </c>
      <c r="J990" s="65" t="s">
        <v>594</v>
      </c>
    </row>
    <row r="991" spans="1:10" x14ac:dyDescent="0.35">
      <c r="A991" s="22" t="s">
        <v>2058</v>
      </c>
      <c r="B991" s="22">
        <v>1</v>
      </c>
      <c r="C991" s="22" t="s">
        <v>4006</v>
      </c>
      <c r="D991" s="62" t="s">
        <v>798</v>
      </c>
      <c r="E991" s="22" t="s">
        <v>2165</v>
      </c>
      <c r="F991" s="23">
        <v>290</v>
      </c>
      <c r="G991" s="23">
        <v>800</v>
      </c>
      <c r="H991" s="63">
        <v>4.3000000000000003E-33</v>
      </c>
      <c r="I991" s="64" t="s">
        <v>534</v>
      </c>
      <c r="J991" s="65" t="s">
        <v>594</v>
      </c>
    </row>
    <row r="992" spans="1:10" x14ac:dyDescent="0.35">
      <c r="A992" s="22" t="s">
        <v>2059</v>
      </c>
      <c r="B992" s="22">
        <v>1</v>
      </c>
      <c r="C992" s="22" t="s">
        <v>4007</v>
      </c>
      <c r="D992" s="62" t="s">
        <v>798</v>
      </c>
      <c r="E992" s="22" t="s">
        <v>2165</v>
      </c>
      <c r="F992" s="23">
        <v>290</v>
      </c>
      <c r="G992" s="23">
        <v>800</v>
      </c>
      <c r="H992" s="63">
        <v>4.3000000000000003E-33</v>
      </c>
      <c r="I992" s="64" t="s">
        <v>534</v>
      </c>
      <c r="J992" s="65" t="s">
        <v>594</v>
      </c>
    </row>
    <row r="993" spans="1:10" x14ac:dyDescent="0.35">
      <c r="A993" s="22" t="s">
        <v>2062</v>
      </c>
      <c r="B993" s="22">
        <v>1</v>
      </c>
      <c r="C993" s="22" t="s">
        <v>4010</v>
      </c>
      <c r="D993" s="62" t="s">
        <v>798</v>
      </c>
      <c r="E993" s="22" t="s">
        <v>2165</v>
      </c>
      <c r="F993" s="23">
        <v>290</v>
      </c>
      <c r="G993" s="23">
        <v>11000</v>
      </c>
      <c r="H993" s="63">
        <v>5.8E-19</v>
      </c>
      <c r="I993" s="64" t="s">
        <v>783</v>
      </c>
      <c r="J993" s="65" t="s">
        <v>786</v>
      </c>
    </row>
    <row r="994" spans="1:10" x14ac:dyDescent="0.35">
      <c r="A994" s="22" t="s">
        <v>2063</v>
      </c>
      <c r="B994" s="22">
        <v>1</v>
      </c>
      <c r="C994" s="22" t="s">
        <v>4011</v>
      </c>
      <c r="D994" s="62" t="s">
        <v>798</v>
      </c>
      <c r="E994" s="22" t="s">
        <v>2165</v>
      </c>
      <c r="F994" s="23">
        <v>290</v>
      </c>
      <c r="G994" s="23">
        <v>11000</v>
      </c>
      <c r="H994" s="63">
        <v>5.8E-19</v>
      </c>
      <c r="I994" s="64" t="s">
        <v>783</v>
      </c>
      <c r="J994" s="65" t="s">
        <v>786</v>
      </c>
    </row>
    <row r="995" spans="1:10" x14ac:dyDescent="0.35">
      <c r="A995" s="22" t="s">
        <v>2064</v>
      </c>
      <c r="B995" s="22">
        <v>1</v>
      </c>
      <c r="C995" s="22" t="s">
        <v>4012</v>
      </c>
      <c r="D995" s="62" t="s">
        <v>798</v>
      </c>
      <c r="E995" s="22" t="s">
        <v>2165</v>
      </c>
      <c r="F995" s="23">
        <v>290</v>
      </c>
      <c r="G995" s="23">
        <v>11000</v>
      </c>
      <c r="H995" s="63">
        <v>5.8E-19</v>
      </c>
      <c r="I995" s="64" t="s">
        <v>783</v>
      </c>
      <c r="J995" s="65" t="s">
        <v>786</v>
      </c>
    </row>
    <row r="996" spans="1:10" x14ac:dyDescent="0.35">
      <c r="A996" s="22" t="s">
        <v>2065</v>
      </c>
      <c r="B996" s="22">
        <v>1</v>
      </c>
      <c r="C996" s="22" t="s">
        <v>4013</v>
      </c>
      <c r="D996" s="62" t="s">
        <v>798</v>
      </c>
      <c r="E996" s="22" t="s">
        <v>2165</v>
      </c>
      <c r="F996" s="23">
        <v>290</v>
      </c>
      <c r="G996" s="23">
        <v>11000</v>
      </c>
      <c r="H996" s="63">
        <v>5.8E-19</v>
      </c>
      <c r="I996" s="64" t="s">
        <v>783</v>
      </c>
      <c r="J996" s="65" t="s">
        <v>786</v>
      </c>
    </row>
    <row r="997" spans="1:10" x14ac:dyDescent="0.35">
      <c r="A997" s="22" t="s">
        <v>2066</v>
      </c>
      <c r="B997" s="22">
        <v>1</v>
      </c>
      <c r="C997" s="22" t="s">
        <v>4014</v>
      </c>
      <c r="D997" s="62" t="s">
        <v>798</v>
      </c>
      <c r="E997" s="22" t="s">
        <v>2164</v>
      </c>
      <c r="F997" s="23">
        <v>290</v>
      </c>
      <c r="G997" s="23">
        <v>3500</v>
      </c>
      <c r="H997" s="63">
        <v>2.9999999999999998E-14</v>
      </c>
      <c r="I997" s="64" t="s">
        <v>534</v>
      </c>
      <c r="J997" s="65" t="s">
        <v>787</v>
      </c>
    </row>
    <row r="998" spans="1:10" x14ac:dyDescent="0.35">
      <c r="A998" s="22" t="s">
        <v>2067</v>
      </c>
      <c r="B998" s="22">
        <v>1</v>
      </c>
      <c r="C998" s="22" t="s">
        <v>4015</v>
      </c>
      <c r="D998" s="62" t="s">
        <v>797</v>
      </c>
      <c r="E998" s="22" t="s">
        <v>2164</v>
      </c>
      <c r="F998" s="23">
        <v>7000</v>
      </c>
      <c r="G998" s="23">
        <v>15000</v>
      </c>
      <c r="H998" s="63">
        <v>1500000</v>
      </c>
      <c r="I998" s="64" t="s">
        <v>514</v>
      </c>
      <c r="J998" s="65" t="s">
        <v>788</v>
      </c>
    </row>
    <row r="999" spans="1:10" x14ac:dyDescent="0.35">
      <c r="A999" s="22" t="s">
        <v>2068</v>
      </c>
      <c r="B999" s="22">
        <v>1</v>
      </c>
      <c r="C999" s="22" t="s">
        <v>4016</v>
      </c>
      <c r="D999" s="62" t="s">
        <v>797</v>
      </c>
      <c r="E999" s="22" t="s">
        <v>2164</v>
      </c>
      <c r="F999" s="23">
        <v>7000</v>
      </c>
      <c r="G999" s="23">
        <v>15000</v>
      </c>
      <c r="H999" s="63">
        <v>1500000</v>
      </c>
      <c r="I999" s="64" t="s">
        <v>514</v>
      </c>
      <c r="J999" s="65" t="s">
        <v>788</v>
      </c>
    </row>
    <row r="1000" spans="1:10" x14ac:dyDescent="0.35">
      <c r="A1000" s="22" t="s">
        <v>2069</v>
      </c>
      <c r="B1000" s="22">
        <v>1</v>
      </c>
      <c r="C1000" s="22" t="s">
        <v>4017</v>
      </c>
      <c r="D1000" s="62" t="s">
        <v>797</v>
      </c>
      <c r="E1000" s="22" t="s">
        <v>2164</v>
      </c>
      <c r="F1000" s="23">
        <v>7000</v>
      </c>
      <c r="G1000" s="23">
        <v>15000</v>
      </c>
      <c r="H1000" s="63">
        <v>1500000</v>
      </c>
      <c r="I1000" s="64" t="s">
        <v>514</v>
      </c>
      <c r="J1000" s="65" t="s">
        <v>788</v>
      </c>
    </row>
    <row r="1001" spans="1:10" x14ac:dyDescent="0.35">
      <c r="A1001" s="22" t="s">
        <v>2070</v>
      </c>
      <c r="B1001" s="22">
        <v>1</v>
      </c>
      <c r="C1001" s="22" t="s">
        <v>4018</v>
      </c>
      <c r="D1001" s="62" t="s">
        <v>797</v>
      </c>
      <c r="E1001" s="22" t="s">
        <v>2164</v>
      </c>
      <c r="F1001" s="23">
        <v>7000</v>
      </c>
      <c r="G1001" s="23">
        <v>15000</v>
      </c>
      <c r="H1001" s="63">
        <v>1500000</v>
      </c>
      <c r="I1001" s="64" t="s">
        <v>514</v>
      </c>
      <c r="J1001" s="65" t="s">
        <v>788</v>
      </c>
    </row>
    <row r="1002" spans="1:10" x14ac:dyDescent="0.35">
      <c r="A1002" s="22" t="s">
        <v>2071</v>
      </c>
      <c r="B1002" s="22">
        <v>1</v>
      </c>
      <c r="C1002" s="22" t="s">
        <v>4019</v>
      </c>
      <c r="D1002" s="62" t="s">
        <v>797</v>
      </c>
      <c r="E1002" s="22" t="s">
        <v>2164</v>
      </c>
      <c r="F1002" s="23">
        <v>7000</v>
      </c>
      <c r="G1002" s="23">
        <v>15000</v>
      </c>
      <c r="H1002" s="63">
        <v>1500000</v>
      </c>
      <c r="I1002" s="64" t="s">
        <v>514</v>
      </c>
      <c r="J1002" s="65" t="s">
        <v>788</v>
      </c>
    </row>
    <row r="1003" spans="1:10" x14ac:dyDescent="0.35">
      <c r="A1003" s="22" t="s">
        <v>2072</v>
      </c>
      <c r="B1003" s="22">
        <v>1</v>
      </c>
      <c r="C1003" s="22" t="s">
        <v>4020</v>
      </c>
      <c r="D1003" s="62" t="s">
        <v>797</v>
      </c>
      <c r="E1003" s="22" t="s">
        <v>2164</v>
      </c>
      <c r="F1003" s="23">
        <v>7000</v>
      </c>
      <c r="G1003" s="23">
        <v>15000</v>
      </c>
      <c r="H1003" s="63">
        <v>1500000</v>
      </c>
      <c r="I1003" s="64" t="s">
        <v>514</v>
      </c>
      <c r="J1003" s="65" t="s">
        <v>788</v>
      </c>
    </row>
    <row r="1004" spans="1:10" x14ac:dyDescent="0.35">
      <c r="A1004" s="22" t="s">
        <v>2073</v>
      </c>
      <c r="B1004" s="22">
        <v>1</v>
      </c>
      <c r="C1004" s="22" t="s">
        <v>4021</v>
      </c>
      <c r="D1004" s="62" t="s">
        <v>797</v>
      </c>
      <c r="E1004" s="22" t="s">
        <v>2164</v>
      </c>
      <c r="F1004" s="23">
        <v>7000</v>
      </c>
      <c r="G1004" s="23">
        <v>15000</v>
      </c>
      <c r="H1004" s="63">
        <v>1700000</v>
      </c>
      <c r="I1004" s="64" t="s">
        <v>514</v>
      </c>
      <c r="J1004" s="65" t="s">
        <v>788</v>
      </c>
    </row>
    <row r="1005" spans="1:10" x14ac:dyDescent="0.35">
      <c r="A1005" s="22" t="s">
        <v>2074</v>
      </c>
      <c r="B1005" s="22">
        <v>1</v>
      </c>
      <c r="C1005" s="22" t="s">
        <v>4022</v>
      </c>
      <c r="D1005" s="62" t="s">
        <v>797</v>
      </c>
      <c r="E1005" s="22" t="s">
        <v>2164</v>
      </c>
      <c r="F1005" s="23">
        <v>7000</v>
      </c>
      <c r="G1005" s="23">
        <v>15000</v>
      </c>
      <c r="H1005" s="63">
        <v>1700000</v>
      </c>
      <c r="I1005" s="64" t="s">
        <v>514</v>
      </c>
      <c r="J1005" s="65" t="s">
        <v>788</v>
      </c>
    </row>
    <row r="1006" spans="1:10" x14ac:dyDescent="0.35">
      <c r="A1006" s="22" t="s">
        <v>2075</v>
      </c>
      <c r="B1006" s="22">
        <v>1</v>
      </c>
      <c r="C1006" s="22" t="s">
        <v>4023</v>
      </c>
      <c r="D1006" s="62" t="s">
        <v>797</v>
      </c>
      <c r="E1006" s="22" t="s">
        <v>2164</v>
      </c>
      <c r="F1006" s="23">
        <v>7000</v>
      </c>
      <c r="G1006" s="23">
        <v>15000</v>
      </c>
      <c r="H1006" s="63">
        <v>4300000</v>
      </c>
      <c r="I1006" s="64" t="s">
        <v>514</v>
      </c>
      <c r="J1006" s="65" t="s">
        <v>788</v>
      </c>
    </row>
    <row r="1007" spans="1:10" x14ac:dyDescent="0.35">
      <c r="A1007" s="22" t="s">
        <v>2077</v>
      </c>
      <c r="B1007" s="22">
        <v>1</v>
      </c>
      <c r="C1007" s="22" t="s">
        <v>4025</v>
      </c>
      <c r="D1007" s="62" t="s">
        <v>797</v>
      </c>
      <c r="E1007" s="22" t="s">
        <v>2164</v>
      </c>
      <c r="F1007" s="23">
        <v>7000</v>
      </c>
      <c r="G1007" s="23">
        <v>15000</v>
      </c>
      <c r="H1007" s="63">
        <v>28000000</v>
      </c>
      <c r="I1007" s="64" t="s">
        <v>514</v>
      </c>
      <c r="J1007" s="65" t="s">
        <v>788</v>
      </c>
    </row>
    <row r="1008" spans="1:10" x14ac:dyDescent="0.35">
      <c r="A1008" s="22" t="s">
        <v>2078</v>
      </c>
      <c r="B1008" s="22">
        <v>1</v>
      </c>
      <c r="C1008" s="22" t="s">
        <v>4026</v>
      </c>
      <c r="D1008" s="62" t="s">
        <v>797</v>
      </c>
      <c r="E1008" s="22" t="s">
        <v>2164</v>
      </c>
      <c r="F1008" s="23">
        <v>7000</v>
      </c>
      <c r="G1008" s="23">
        <v>15000</v>
      </c>
      <c r="H1008" s="63">
        <v>6400000</v>
      </c>
      <c r="I1008" s="64" t="s">
        <v>514</v>
      </c>
      <c r="J1008" s="65" t="s">
        <v>788</v>
      </c>
    </row>
    <row r="1009" spans="1:10" x14ac:dyDescent="0.35">
      <c r="A1009" s="22" t="s">
        <v>2079</v>
      </c>
      <c r="B1009" s="22">
        <v>1</v>
      </c>
      <c r="C1009" s="22" t="s">
        <v>4027</v>
      </c>
      <c r="D1009" s="62" t="s">
        <v>797</v>
      </c>
      <c r="E1009" s="22" t="s">
        <v>2164</v>
      </c>
      <c r="F1009" s="23">
        <v>7000</v>
      </c>
      <c r="G1009" s="23">
        <v>15000</v>
      </c>
      <c r="H1009" s="63">
        <v>28000000</v>
      </c>
      <c r="I1009" s="64" t="s">
        <v>514</v>
      </c>
      <c r="J1009" s="65" t="s">
        <v>788</v>
      </c>
    </row>
    <row r="1010" spans="1:10" x14ac:dyDescent="0.35">
      <c r="A1010" s="22" t="s">
        <v>2081</v>
      </c>
      <c r="B1010" s="22">
        <v>1</v>
      </c>
      <c r="C1010" s="22" t="s">
        <v>4029</v>
      </c>
      <c r="D1010" s="62" t="s">
        <v>797</v>
      </c>
      <c r="E1010" s="22" t="s">
        <v>2164</v>
      </c>
      <c r="F1010" s="23">
        <v>7000</v>
      </c>
      <c r="G1010" s="23">
        <v>15000</v>
      </c>
      <c r="H1010" s="63">
        <v>15000000</v>
      </c>
      <c r="I1010" s="64" t="s">
        <v>514</v>
      </c>
      <c r="J1010" s="65" t="s">
        <v>788</v>
      </c>
    </row>
    <row r="1011" spans="1:10" x14ac:dyDescent="0.35">
      <c r="A1011" s="22" t="s">
        <v>2082</v>
      </c>
      <c r="B1011" s="22">
        <v>1</v>
      </c>
      <c r="C1011" s="22" t="s">
        <v>4030</v>
      </c>
      <c r="D1011" s="62" t="s">
        <v>797</v>
      </c>
      <c r="E1011" s="22" t="s">
        <v>2164</v>
      </c>
      <c r="F1011" s="23">
        <v>7000</v>
      </c>
      <c r="G1011" s="23">
        <v>15000</v>
      </c>
      <c r="H1011" s="63">
        <v>15000000</v>
      </c>
      <c r="I1011" s="64" t="s">
        <v>514</v>
      </c>
      <c r="J1011" s="65" t="s">
        <v>788</v>
      </c>
    </row>
    <row r="1012" spans="1:10" x14ac:dyDescent="0.35">
      <c r="A1012" s="22" t="s">
        <v>2083</v>
      </c>
      <c r="B1012" s="22">
        <v>1</v>
      </c>
      <c r="C1012" s="22" t="s">
        <v>4031</v>
      </c>
      <c r="D1012" s="62" t="s">
        <v>797</v>
      </c>
      <c r="E1012" s="22" t="s">
        <v>2164</v>
      </c>
      <c r="F1012" s="23">
        <v>7000</v>
      </c>
      <c r="G1012" s="23">
        <v>15000</v>
      </c>
      <c r="H1012" s="63">
        <v>6.7999999999999997E-9</v>
      </c>
      <c r="I1012" s="64" t="s">
        <v>534</v>
      </c>
      <c r="J1012" s="65" t="s">
        <v>789</v>
      </c>
    </row>
    <row r="1013" spans="1:10" x14ac:dyDescent="0.35">
      <c r="A1013" s="22" t="s">
        <v>2084</v>
      </c>
      <c r="B1013" s="22">
        <v>1</v>
      </c>
      <c r="C1013" s="22" t="s">
        <v>4032</v>
      </c>
      <c r="D1013" s="62" t="s">
        <v>797</v>
      </c>
      <c r="E1013" s="22" t="s">
        <v>2164</v>
      </c>
      <c r="F1013" s="23">
        <v>7000</v>
      </c>
      <c r="G1013" s="23">
        <v>15000</v>
      </c>
      <c r="H1013" s="63">
        <v>6.7999999999999997E-9</v>
      </c>
      <c r="I1013" s="64" t="s">
        <v>534</v>
      </c>
      <c r="J1013" s="65" t="s">
        <v>789</v>
      </c>
    </row>
    <row r="1014" spans="1:10" x14ac:dyDescent="0.35">
      <c r="A1014" s="22" t="s">
        <v>2085</v>
      </c>
      <c r="B1014" s="22">
        <v>1</v>
      </c>
      <c r="C1014" s="22" t="s">
        <v>4033</v>
      </c>
      <c r="D1014" s="62" t="s">
        <v>798</v>
      </c>
      <c r="E1014" s="22" t="s">
        <v>2165</v>
      </c>
      <c r="F1014" s="23">
        <v>4000</v>
      </c>
      <c r="G1014" s="23">
        <v>13000</v>
      </c>
      <c r="H1014" s="63">
        <v>5.0000000000000002E-27</v>
      </c>
      <c r="I1014" s="64" t="s">
        <v>515</v>
      </c>
      <c r="J1014" s="65" t="s">
        <v>534</v>
      </c>
    </row>
    <row r="1015" spans="1:10" x14ac:dyDescent="0.35">
      <c r="A1015" s="22" t="s">
        <v>2086</v>
      </c>
      <c r="B1015" s="22">
        <v>1</v>
      </c>
      <c r="C1015" s="22" t="s">
        <v>4034</v>
      </c>
      <c r="D1015" s="62" t="s">
        <v>798</v>
      </c>
      <c r="E1015" s="22" t="s">
        <v>2165</v>
      </c>
      <c r="F1015" s="23">
        <v>7000</v>
      </c>
      <c r="G1015" s="23">
        <v>14000</v>
      </c>
      <c r="H1015" s="63">
        <v>9.1999999999999992E-22</v>
      </c>
      <c r="I1015" s="64" t="s">
        <v>516</v>
      </c>
      <c r="J1015" s="65" t="s">
        <v>790</v>
      </c>
    </row>
    <row r="1016" spans="1:10" x14ac:dyDescent="0.35">
      <c r="A1016" s="22" t="s">
        <v>2087</v>
      </c>
      <c r="B1016" s="22">
        <v>1</v>
      </c>
      <c r="C1016" s="22" t="s">
        <v>4035</v>
      </c>
      <c r="D1016" s="62" t="s">
        <v>798</v>
      </c>
      <c r="E1016" s="22" t="s">
        <v>2165</v>
      </c>
      <c r="F1016" s="23">
        <v>7000</v>
      </c>
      <c r="G1016" s="23">
        <v>14000</v>
      </c>
      <c r="H1016" s="63">
        <v>9.1999999999999992E-22</v>
      </c>
      <c r="I1016" s="64" t="s">
        <v>516</v>
      </c>
      <c r="J1016" s="65" t="s">
        <v>790</v>
      </c>
    </row>
    <row r="1017" spans="1:10" x14ac:dyDescent="0.35">
      <c r="A1017" s="22" t="s">
        <v>2088</v>
      </c>
      <c r="B1017" s="22">
        <v>1</v>
      </c>
      <c r="C1017" s="22" t="s">
        <v>4036</v>
      </c>
      <c r="D1017" s="62" t="s">
        <v>798</v>
      </c>
      <c r="E1017" s="22" t="s">
        <v>2165</v>
      </c>
      <c r="F1017" s="23">
        <v>7000</v>
      </c>
      <c r="G1017" s="23">
        <v>14000</v>
      </c>
      <c r="H1017" s="63">
        <v>9.1999999999999992E-22</v>
      </c>
      <c r="I1017" s="64" t="s">
        <v>516</v>
      </c>
      <c r="J1017" s="65" t="s">
        <v>790</v>
      </c>
    </row>
    <row r="1018" spans="1:10" x14ac:dyDescent="0.35">
      <c r="A1018" s="22" t="s">
        <v>2089</v>
      </c>
      <c r="B1018" s="22">
        <v>1</v>
      </c>
      <c r="C1018" s="22" t="s">
        <v>4037</v>
      </c>
      <c r="D1018" s="62" t="s">
        <v>798</v>
      </c>
      <c r="E1018" s="22" t="s">
        <v>2165</v>
      </c>
      <c r="F1018" s="23">
        <v>7000</v>
      </c>
      <c r="G1018" s="23">
        <v>14000</v>
      </c>
      <c r="H1018" s="63">
        <v>9.1999999999999992E-22</v>
      </c>
      <c r="I1018" s="64" t="s">
        <v>516</v>
      </c>
      <c r="J1018" s="65" t="s">
        <v>790</v>
      </c>
    </row>
    <row r="1019" spans="1:10" x14ac:dyDescent="0.35">
      <c r="A1019" s="22" t="s">
        <v>2090</v>
      </c>
      <c r="B1019" s="22">
        <v>1</v>
      </c>
      <c r="C1019" s="22" t="s">
        <v>4038</v>
      </c>
      <c r="D1019" s="62" t="s">
        <v>798</v>
      </c>
      <c r="E1019" s="22" t="s">
        <v>2165</v>
      </c>
      <c r="F1019" s="23">
        <v>7000</v>
      </c>
      <c r="G1019" s="23">
        <v>14000</v>
      </c>
      <c r="H1019" s="63">
        <v>9.1999999999999992E-22</v>
      </c>
      <c r="I1019" s="64" t="s">
        <v>516</v>
      </c>
      <c r="J1019" s="65" t="s">
        <v>790</v>
      </c>
    </row>
    <row r="1020" spans="1:10" x14ac:dyDescent="0.35">
      <c r="A1020" s="22" t="s">
        <v>2091</v>
      </c>
      <c r="B1020" s="22">
        <v>1</v>
      </c>
      <c r="C1020" s="22" t="s">
        <v>4039</v>
      </c>
      <c r="D1020" s="62" t="s">
        <v>798</v>
      </c>
      <c r="E1020" s="22" t="s">
        <v>2165</v>
      </c>
      <c r="F1020" s="23">
        <v>7000</v>
      </c>
      <c r="G1020" s="23">
        <v>14000</v>
      </c>
      <c r="H1020" s="63">
        <v>9.1999999999999992E-22</v>
      </c>
      <c r="I1020" s="64" t="s">
        <v>516</v>
      </c>
      <c r="J1020" s="65" t="s">
        <v>790</v>
      </c>
    </row>
    <row r="1021" spans="1:10" x14ac:dyDescent="0.35">
      <c r="A1021" s="22" t="s">
        <v>2092</v>
      </c>
      <c r="B1021" s="22">
        <v>1</v>
      </c>
      <c r="C1021" s="22" t="s">
        <v>4040</v>
      </c>
      <c r="D1021" s="62" t="s">
        <v>798</v>
      </c>
      <c r="E1021" s="22" t="s">
        <v>2165</v>
      </c>
      <c r="F1021" s="23">
        <v>7000</v>
      </c>
      <c r="G1021" s="23">
        <v>14000</v>
      </c>
      <c r="H1021" s="63">
        <v>2.6000000000000002E-21</v>
      </c>
      <c r="I1021" s="64" t="s">
        <v>516</v>
      </c>
      <c r="J1021" s="65" t="s">
        <v>790</v>
      </c>
    </row>
    <row r="1022" spans="1:10" x14ac:dyDescent="0.35">
      <c r="A1022" s="22" t="s">
        <v>2094</v>
      </c>
      <c r="B1022" s="22">
        <v>1</v>
      </c>
      <c r="C1022" s="22" t="s">
        <v>4042</v>
      </c>
      <c r="D1022" s="62" t="s">
        <v>798</v>
      </c>
      <c r="E1022" s="22" t="s">
        <v>2165</v>
      </c>
      <c r="F1022" s="23">
        <v>7000</v>
      </c>
      <c r="G1022" s="23">
        <v>14000</v>
      </c>
      <c r="H1022" s="63">
        <v>9.9999999999999991E-22</v>
      </c>
      <c r="I1022" s="64" t="s">
        <v>516</v>
      </c>
      <c r="J1022" s="65" t="s">
        <v>790</v>
      </c>
    </row>
    <row r="1023" spans="1:10" x14ac:dyDescent="0.35">
      <c r="A1023" s="22" t="s">
        <v>2095</v>
      </c>
      <c r="B1023" s="22">
        <v>1</v>
      </c>
      <c r="C1023" s="22" t="s">
        <v>4043</v>
      </c>
      <c r="D1023" s="62" t="s">
        <v>798</v>
      </c>
      <c r="E1023" s="22" t="s">
        <v>2165</v>
      </c>
      <c r="F1023" s="23">
        <v>7000</v>
      </c>
      <c r="G1023" s="23">
        <v>14000</v>
      </c>
      <c r="H1023" s="63">
        <v>9.9999999999999991E-22</v>
      </c>
      <c r="I1023" s="64" t="s">
        <v>516</v>
      </c>
      <c r="J1023" s="65" t="s">
        <v>790</v>
      </c>
    </row>
    <row r="1024" spans="1:10" x14ac:dyDescent="0.35">
      <c r="A1024" s="22" t="s">
        <v>2096</v>
      </c>
      <c r="B1024" s="22">
        <v>1</v>
      </c>
      <c r="C1024" s="22" t="s">
        <v>4044</v>
      </c>
      <c r="D1024" s="62" t="s">
        <v>798</v>
      </c>
      <c r="E1024" s="22" t="s">
        <v>2165</v>
      </c>
      <c r="F1024" s="23">
        <v>7000</v>
      </c>
      <c r="G1024" s="23">
        <v>14000</v>
      </c>
      <c r="H1024" s="63">
        <v>1.7E-21</v>
      </c>
      <c r="I1024" s="64" t="s">
        <v>516</v>
      </c>
      <c r="J1024" s="65" t="s">
        <v>790</v>
      </c>
    </row>
    <row r="1025" spans="1:10" x14ac:dyDescent="0.35">
      <c r="A1025" s="22" t="s">
        <v>2097</v>
      </c>
      <c r="B1025" s="22">
        <v>1</v>
      </c>
      <c r="C1025" s="22" t="s">
        <v>4045</v>
      </c>
      <c r="D1025" s="62" t="s">
        <v>798</v>
      </c>
      <c r="E1025" s="22" t="s">
        <v>2165</v>
      </c>
      <c r="F1025" s="23">
        <v>7000</v>
      </c>
      <c r="G1025" s="23">
        <v>14000</v>
      </c>
      <c r="H1025" s="63">
        <v>3.9000000000000001E-21</v>
      </c>
      <c r="I1025" s="64" t="s">
        <v>516</v>
      </c>
      <c r="J1025" s="65" t="s">
        <v>790</v>
      </c>
    </row>
    <row r="1026" spans="1:10" x14ac:dyDescent="0.35">
      <c r="A1026" s="22" t="s">
        <v>2098</v>
      </c>
      <c r="B1026" s="22">
        <v>1</v>
      </c>
      <c r="C1026" s="22" t="s">
        <v>4046</v>
      </c>
      <c r="D1026" s="62" t="s">
        <v>798</v>
      </c>
      <c r="E1026" s="22" t="s">
        <v>2165</v>
      </c>
      <c r="F1026" s="23">
        <v>7000</v>
      </c>
      <c r="G1026" s="23">
        <v>14000</v>
      </c>
      <c r="H1026" s="63">
        <v>1.6999999999999999E-20</v>
      </c>
      <c r="I1026" s="64" t="s">
        <v>516</v>
      </c>
      <c r="J1026" s="65" t="s">
        <v>790</v>
      </c>
    </row>
    <row r="1027" spans="1:10" x14ac:dyDescent="0.35">
      <c r="A1027" s="22" t="s">
        <v>2100</v>
      </c>
      <c r="B1027" s="22">
        <v>1</v>
      </c>
      <c r="C1027" s="22" t="s">
        <v>4048</v>
      </c>
      <c r="D1027" s="62" t="s">
        <v>798</v>
      </c>
      <c r="E1027" s="22" t="s">
        <v>2165</v>
      </c>
      <c r="F1027" s="23">
        <v>7000</v>
      </c>
      <c r="G1027" s="23">
        <v>14000</v>
      </c>
      <c r="H1027" s="63">
        <v>7.0000000000000007E-21</v>
      </c>
      <c r="I1027" s="64" t="s">
        <v>516</v>
      </c>
      <c r="J1027" s="65" t="s">
        <v>790</v>
      </c>
    </row>
    <row r="1028" spans="1:10" x14ac:dyDescent="0.35">
      <c r="A1028" s="22" t="s">
        <v>2101</v>
      </c>
      <c r="B1028" s="22">
        <v>1</v>
      </c>
      <c r="C1028" s="22" t="s">
        <v>4049</v>
      </c>
      <c r="D1028" s="62" t="s">
        <v>798</v>
      </c>
      <c r="E1028" s="22" t="s">
        <v>2165</v>
      </c>
      <c r="F1028" s="23">
        <v>7000</v>
      </c>
      <c r="G1028" s="23">
        <v>14000</v>
      </c>
      <c r="H1028" s="63">
        <v>7.0000000000000007E-21</v>
      </c>
      <c r="I1028" s="64" t="s">
        <v>516</v>
      </c>
      <c r="J1028" s="65" t="s">
        <v>790</v>
      </c>
    </row>
    <row r="1029" spans="1:10" x14ac:dyDescent="0.35">
      <c r="A1029" s="22" t="s">
        <v>2102</v>
      </c>
      <c r="B1029" s="22">
        <v>1</v>
      </c>
      <c r="C1029" s="22" t="s">
        <v>4050</v>
      </c>
      <c r="D1029" s="62" t="s">
        <v>798</v>
      </c>
      <c r="E1029" s="22" t="s">
        <v>2165</v>
      </c>
      <c r="F1029" s="23">
        <v>7000</v>
      </c>
      <c r="G1029" s="23">
        <v>14000</v>
      </c>
      <c r="H1029" s="63">
        <v>7.0000000000000007E-21</v>
      </c>
      <c r="I1029" s="64" t="s">
        <v>516</v>
      </c>
      <c r="J1029" s="65" t="s">
        <v>790</v>
      </c>
    </row>
    <row r="1030" spans="1:10" x14ac:dyDescent="0.35">
      <c r="A1030" s="22" t="s">
        <v>2103</v>
      </c>
      <c r="B1030" s="22">
        <v>1</v>
      </c>
      <c r="C1030" s="22" t="s">
        <v>4051</v>
      </c>
      <c r="D1030" s="62" t="s">
        <v>798</v>
      </c>
      <c r="E1030" s="22" t="s">
        <v>2165</v>
      </c>
      <c r="F1030" s="23">
        <v>7000</v>
      </c>
      <c r="G1030" s="23">
        <v>14000</v>
      </c>
      <c r="H1030" s="63">
        <v>7.0000000000000007E-21</v>
      </c>
      <c r="I1030" s="64" t="s">
        <v>516</v>
      </c>
      <c r="J1030" s="65" t="s">
        <v>790</v>
      </c>
    </row>
    <row r="1031" spans="1:10" x14ac:dyDescent="0.35">
      <c r="A1031" s="22" t="s">
        <v>2104</v>
      </c>
      <c r="B1031" s="22">
        <v>1</v>
      </c>
      <c r="C1031" s="22" t="s">
        <v>4052</v>
      </c>
      <c r="D1031" s="62" t="s">
        <v>53</v>
      </c>
      <c r="E1031" s="22" t="s">
        <v>2164</v>
      </c>
      <c r="F1031" s="23">
        <v>5500</v>
      </c>
      <c r="G1031" s="23">
        <v>12000</v>
      </c>
      <c r="H1031" s="63">
        <v>2.8E-3</v>
      </c>
      <c r="I1031" s="64" t="s">
        <v>390</v>
      </c>
      <c r="J1031" s="65" t="s">
        <v>791</v>
      </c>
    </row>
    <row r="1032" spans="1:10" x14ac:dyDescent="0.35">
      <c r="A1032" s="22" t="s">
        <v>2105</v>
      </c>
      <c r="B1032" s="22">
        <v>1</v>
      </c>
      <c r="C1032" s="22" t="s">
        <v>4053</v>
      </c>
      <c r="D1032" s="62" t="s">
        <v>53</v>
      </c>
      <c r="E1032" s="22" t="s">
        <v>2164</v>
      </c>
      <c r="F1032" s="23">
        <v>5500</v>
      </c>
      <c r="G1032" s="23">
        <v>12000</v>
      </c>
      <c r="H1032" s="63">
        <v>4.2000000000000002E-4</v>
      </c>
      <c r="I1032" s="64" t="s">
        <v>390</v>
      </c>
      <c r="J1032" s="65" t="s">
        <v>534</v>
      </c>
    </row>
    <row r="1033" spans="1:10" x14ac:dyDescent="0.35">
      <c r="A1033" s="22" t="s">
        <v>2106</v>
      </c>
      <c r="B1033" s="22">
        <v>1</v>
      </c>
      <c r="C1033" s="22" t="s">
        <v>4054</v>
      </c>
      <c r="D1033" s="62" t="s">
        <v>53</v>
      </c>
      <c r="E1033" s="22" t="s">
        <v>2164</v>
      </c>
      <c r="F1033" s="23">
        <v>5500</v>
      </c>
      <c r="G1033" s="23">
        <v>12000</v>
      </c>
      <c r="H1033" s="63">
        <v>2.7999999999999998E-4</v>
      </c>
      <c r="I1033" s="64" t="s">
        <v>390</v>
      </c>
      <c r="J1033" s="65" t="s">
        <v>791</v>
      </c>
    </row>
    <row r="1034" spans="1:10" x14ac:dyDescent="0.35">
      <c r="A1034" s="22" t="s">
        <v>2107</v>
      </c>
      <c r="B1034" s="22">
        <v>1</v>
      </c>
      <c r="C1034" s="22" t="s">
        <v>4055</v>
      </c>
      <c r="D1034" s="62" t="s">
        <v>53</v>
      </c>
      <c r="E1034" s="22" t="s">
        <v>2164</v>
      </c>
      <c r="F1034" s="23">
        <v>290</v>
      </c>
      <c r="G1034" s="23">
        <v>2000</v>
      </c>
      <c r="H1034" s="63">
        <v>2.8E-11</v>
      </c>
      <c r="I1034" s="64" t="s">
        <v>534</v>
      </c>
      <c r="J1034" s="65" t="s">
        <v>534</v>
      </c>
    </row>
    <row r="1035" spans="1:10" x14ac:dyDescent="0.35">
      <c r="A1035" s="22" t="s">
        <v>2108</v>
      </c>
      <c r="B1035" s="22">
        <v>1</v>
      </c>
      <c r="C1035" s="22" t="s">
        <v>4056</v>
      </c>
      <c r="D1035" s="62" t="s">
        <v>798</v>
      </c>
      <c r="E1035" s="22" t="s">
        <v>2163</v>
      </c>
      <c r="F1035" s="23">
        <v>290</v>
      </c>
      <c r="G1035" s="23">
        <v>350</v>
      </c>
      <c r="H1035" s="63">
        <v>3300000000000</v>
      </c>
      <c r="I1035" s="64" t="s">
        <v>534</v>
      </c>
      <c r="J1035" s="65" t="s">
        <v>534</v>
      </c>
    </row>
    <row r="1036" spans="1:10" x14ac:dyDescent="0.35">
      <c r="A1036" s="22" t="s">
        <v>2109</v>
      </c>
      <c r="B1036" s="22">
        <v>1</v>
      </c>
      <c r="C1036" s="22" t="s">
        <v>4057</v>
      </c>
      <c r="D1036" s="62" t="s">
        <v>798</v>
      </c>
      <c r="E1036" s="22" t="s">
        <v>2163</v>
      </c>
      <c r="F1036" s="23">
        <v>290</v>
      </c>
      <c r="G1036" s="23">
        <v>350</v>
      </c>
      <c r="H1036" s="63">
        <v>1400000000000</v>
      </c>
      <c r="I1036" s="64" t="s">
        <v>534</v>
      </c>
      <c r="J1036" s="65" t="s">
        <v>534</v>
      </c>
    </row>
    <row r="1037" spans="1:10" x14ac:dyDescent="0.35">
      <c r="A1037" s="22" t="s">
        <v>2110</v>
      </c>
      <c r="B1037" s="22">
        <v>1</v>
      </c>
      <c r="C1037" s="22" t="s">
        <v>4058</v>
      </c>
      <c r="D1037" s="62" t="s">
        <v>798</v>
      </c>
      <c r="E1037" s="22" t="s">
        <v>2163</v>
      </c>
      <c r="F1037" s="23">
        <v>290</v>
      </c>
      <c r="G1037" s="23">
        <v>350</v>
      </c>
      <c r="H1037" s="63">
        <v>1400000000000</v>
      </c>
      <c r="I1037" s="64" t="s">
        <v>534</v>
      </c>
      <c r="J1037" s="65" t="s">
        <v>534</v>
      </c>
    </row>
    <row r="1038" spans="1:10" x14ac:dyDescent="0.35">
      <c r="A1038" s="22" t="s">
        <v>2111</v>
      </c>
      <c r="B1038" s="22">
        <v>1</v>
      </c>
      <c r="C1038" s="22" t="s">
        <v>4059</v>
      </c>
      <c r="D1038" s="62" t="s">
        <v>798</v>
      </c>
      <c r="E1038" s="22" t="s">
        <v>2163</v>
      </c>
      <c r="F1038" s="23">
        <v>290</v>
      </c>
      <c r="G1038" s="23">
        <v>350</v>
      </c>
      <c r="H1038" s="63">
        <v>1400000000000</v>
      </c>
      <c r="I1038" s="64" t="s">
        <v>534</v>
      </c>
      <c r="J1038" s="65" t="s">
        <v>534</v>
      </c>
    </row>
    <row r="1039" spans="1:10" x14ac:dyDescent="0.35">
      <c r="A1039" s="22" t="s">
        <v>2112</v>
      </c>
      <c r="B1039" s="22">
        <v>1</v>
      </c>
      <c r="C1039" s="22" t="s">
        <v>4060</v>
      </c>
      <c r="D1039" s="62" t="s">
        <v>798</v>
      </c>
      <c r="E1039" s="22" t="s">
        <v>2163</v>
      </c>
      <c r="F1039" s="23">
        <v>290</v>
      </c>
      <c r="G1039" s="23">
        <v>350</v>
      </c>
      <c r="H1039" s="63">
        <v>1400000000000</v>
      </c>
      <c r="I1039" s="64" t="s">
        <v>534</v>
      </c>
      <c r="J1039" s="65" t="s">
        <v>534</v>
      </c>
    </row>
    <row r="1040" spans="1:10" x14ac:dyDescent="0.35">
      <c r="A1040" s="22" t="s">
        <v>2113</v>
      </c>
      <c r="B1040" s="22">
        <v>1</v>
      </c>
      <c r="C1040" s="22" t="s">
        <v>4061</v>
      </c>
      <c r="D1040" s="62" t="s">
        <v>798</v>
      </c>
      <c r="E1040" s="22" t="s">
        <v>2163</v>
      </c>
      <c r="F1040" s="23">
        <v>290</v>
      </c>
      <c r="G1040" s="23">
        <v>350</v>
      </c>
      <c r="H1040" s="63">
        <v>1400000000000</v>
      </c>
      <c r="I1040" s="64" t="s">
        <v>534</v>
      </c>
      <c r="J1040" s="65" t="s">
        <v>534</v>
      </c>
    </row>
    <row r="1041" spans="1:10" x14ac:dyDescent="0.35">
      <c r="A1041" s="22" t="s">
        <v>2114</v>
      </c>
      <c r="B1041" s="22">
        <v>1</v>
      </c>
      <c r="C1041" s="22" t="s">
        <v>4062</v>
      </c>
      <c r="D1041" s="62" t="s">
        <v>798</v>
      </c>
      <c r="E1041" s="22" t="s">
        <v>2163</v>
      </c>
      <c r="F1041" s="23">
        <v>290</v>
      </c>
      <c r="G1041" s="23">
        <v>350</v>
      </c>
      <c r="H1041" s="63">
        <v>4000000000000</v>
      </c>
      <c r="I1041" s="64" t="s">
        <v>534</v>
      </c>
      <c r="J1041" s="65" t="s">
        <v>534</v>
      </c>
    </row>
    <row r="1042" spans="1:10" x14ac:dyDescent="0.35">
      <c r="A1042" s="22" t="s">
        <v>2116</v>
      </c>
      <c r="B1042" s="22">
        <v>1</v>
      </c>
      <c r="C1042" s="22" t="s">
        <v>4064</v>
      </c>
      <c r="D1042" s="62" t="s">
        <v>798</v>
      </c>
      <c r="E1042" s="22" t="s">
        <v>2163</v>
      </c>
      <c r="F1042" s="23">
        <v>290</v>
      </c>
      <c r="G1042" s="23">
        <v>350</v>
      </c>
      <c r="H1042" s="63">
        <v>1600000000000</v>
      </c>
      <c r="I1042" s="64" t="s">
        <v>534</v>
      </c>
      <c r="J1042" s="65" t="s">
        <v>534</v>
      </c>
    </row>
    <row r="1043" spans="1:10" x14ac:dyDescent="0.35">
      <c r="A1043" s="22" t="s">
        <v>2117</v>
      </c>
      <c r="B1043" s="22">
        <v>1</v>
      </c>
      <c r="C1043" s="22" t="s">
        <v>4065</v>
      </c>
      <c r="D1043" s="62" t="s">
        <v>798</v>
      </c>
      <c r="E1043" s="22" t="s">
        <v>2163</v>
      </c>
      <c r="F1043" s="23">
        <v>290</v>
      </c>
      <c r="G1043" s="23">
        <v>350</v>
      </c>
      <c r="H1043" s="63">
        <v>1600000000000</v>
      </c>
      <c r="I1043" s="64" t="s">
        <v>534</v>
      </c>
      <c r="J1043" s="65" t="s">
        <v>534</v>
      </c>
    </row>
    <row r="1044" spans="1:10" x14ac:dyDescent="0.35">
      <c r="A1044" s="22" t="s">
        <v>2118</v>
      </c>
      <c r="B1044" s="22">
        <v>1</v>
      </c>
      <c r="C1044" s="22" t="s">
        <v>4066</v>
      </c>
      <c r="D1044" s="62" t="s">
        <v>798</v>
      </c>
      <c r="E1044" s="22" t="s">
        <v>2163</v>
      </c>
      <c r="F1044" s="23">
        <v>290</v>
      </c>
      <c r="G1044" s="23">
        <v>350</v>
      </c>
      <c r="H1044" s="63">
        <v>2600000000000</v>
      </c>
      <c r="I1044" s="64" t="s">
        <v>534</v>
      </c>
      <c r="J1044" s="65" t="s">
        <v>534</v>
      </c>
    </row>
    <row r="1045" spans="1:10" x14ac:dyDescent="0.35">
      <c r="A1045" s="22" t="s">
        <v>2119</v>
      </c>
      <c r="B1045" s="22">
        <v>1</v>
      </c>
      <c r="C1045" s="22" t="s">
        <v>4067</v>
      </c>
      <c r="D1045" s="62" t="s">
        <v>798</v>
      </c>
      <c r="E1045" s="22" t="s">
        <v>2163</v>
      </c>
      <c r="F1045" s="23">
        <v>290</v>
      </c>
      <c r="G1045" s="23">
        <v>350</v>
      </c>
      <c r="H1045" s="63">
        <v>6000000000000</v>
      </c>
      <c r="I1045" s="64" t="s">
        <v>534</v>
      </c>
      <c r="J1045" s="65" t="s">
        <v>534</v>
      </c>
    </row>
    <row r="1046" spans="1:10" x14ac:dyDescent="0.35">
      <c r="A1046" s="22" t="s">
        <v>2120</v>
      </c>
      <c r="B1046" s="22">
        <v>1</v>
      </c>
      <c r="C1046" s="22" t="s">
        <v>4068</v>
      </c>
      <c r="D1046" s="62" t="s">
        <v>798</v>
      </c>
      <c r="E1046" s="22" t="s">
        <v>2163</v>
      </c>
      <c r="F1046" s="23">
        <v>290</v>
      </c>
      <c r="G1046" s="23">
        <v>350</v>
      </c>
      <c r="H1046" s="63">
        <v>2600000000000</v>
      </c>
      <c r="I1046" s="64" t="s">
        <v>534</v>
      </c>
      <c r="J1046" s="65" t="s">
        <v>534</v>
      </c>
    </row>
    <row r="1047" spans="1:10" x14ac:dyDescent="0.35">
      <c r="A1047" s="22" t="s">
        <v>2122</v>
      </c>
      <c r="B1047" s="22">
        <v>1</v>
      </c>
      <c r="C1047" s="22" t="s">
        <v>4070</v>
      </c>
      <c r="D1047" s="62" t="s">
        <v>798</v>
      </c>
      <c r="E1047" s="22" t="s">
        <v>2163</v>
      </c>
      <c r="F1047" s="23">
        <v>290</v>
      </c>
      <c r="G1047" s="23">
        <v>350</v>
      </c>
      <c r="H1047" s="63">
        <v>1200000000000</v>
      </c>
      <c r="I1047" s="64" t="s">
        <v>534</v>
      </c>
      <c r="J1047" s="65" t="s">
        <v>534</v>
      </c>
    </row>
    <row r="1048" spans="1:10" x14ac:dyDescent="0.35">
      <c r="A1048" s="22" t="s">
        <v>2123</v>
      </c>
      <c r="B1048" s="22">
        <v>1</v>
      </c>
      <c r="C1048" s="22" t="s">
        <v>4071</v>
      </c>
      <c r="D1048" s="62" t="s">
        <v>798</v>
      </c>
      <c r="E1048" s="22" t="s">
        <v>2163</v>
      </c>
      <c r="F1048" s="23">
        <v>290</v>
      </c>
      <c r="G1048" s="23">
        <v>350</v>
      </c>
      <c r="H1048" s="63">
        <v>1200000000000</v>
      </c>
      <c r="I1048" s="64" t="s">
        <v>534</v>
      </c>
      <c r="J1048" s="65" t="s">
        <v>534</v>
      </c>
    </row>
    <row r="1049" spans="1:10" x14ac:dyDescent="0.35">
      <c r="A1049" s="22" t="s">
        <v>2124</v>
      </c>
      <c r="B1049" s="22">
        <v>1</v>
      </c>
      <c r="C1049" s="22" t="s">
        <v>4072</v>
      </c>
      <c r="D1049" s="62" t="s">
        <v>798</v>
      </c>
      <c r="E1049" s="22" t="s">
        <v>2163</v>
      </c>
      <c r="F1049" s="23">
        <v>290</v>
      </c>
      <c r="G1049" s="23">
        <v>350</v>
      </c>
      <c r="H1049" s="63">
        <v>1200000000000</v>
      </c>
      <c r="I1049" s="64" t="s">
        <v>534</v>
      </c>
      <c r="J1049" s="65" t="s">
        <v>534</v>
      </c>
    </row>
    <row r="1050" spans="1:10" x14ac:dyDescent="0.35">
      <c r="A1050" s="22" t="s">
        <v>2125</v>
      </c>
      <c r="B1050" s="22">
        <v>1</v>
      </c>
      <c r="C1050" s="22" t="s">
        <v>4073</v>
      </c>
      <c r="D1050" s="62" t="s">
        <v>798</v>
      </c>
      <c r="E1050" s="22" t="s">
        <v>2163</v>
      </c>
      <c r="F1050" s="23">
        <v>290</v>
      </c>
      <c r="G1050" s="23">
        <v>350</v>
      </c>
      <c r="H1050" s="63">
        <v>1200000000000</v>
      </c>
      <c r="I1050" s="64" t="s">
        <v>534</v>
      </c>
      <c r="J1050" s="65" t="s">
        <v>534</v>
      </c>
    </row>
    <row r="1051" spans="1:10" x14ac:dyDescent="0.35">
      <c r="A1051" s="22" t="s">
        <v>2126</v>
      </c>
      <c r="B1051" s="22">
        <v>1</v>
      </c>
      <c r="C1051" s="22" t="s">
        <v>4074</v>
      </c>
      <c r="D1051" s="62" t="s">
        <v>53</v>
      </c>
      <c r="E1051" s="22" t="s">
        <v>2162</v>
      </c>
      <c r="F1051" s="23">
        <v>290</v>
      </c>
      <c r="G1051" s="23">
        <v>350</v>
      </c>
      <c r="H1051" s="63">
        <v>57000000000000</v>
      </c>
      <c r="I1051" s="64" t="s">
        <v>534</v>
      </c>
      <c r="J1051" s="65" t="s">
        <v>534</v>
      </c>
    </row>
    <row r="1052" spans="1:10" x14ac:dyDescent="0.35">
      <c r="A1052" s="22" t="s">
        <v>2127</v>
      </c>
      <c r="B1052" s="22">
        <v>1</v>
      </c>
      <c r="C1052" s="22" t="s">
        <v>4075</v>
      </c>
      <c r="D1052" s="62" t="s">
        <v>53</v>
      </c>
      <c r="E1052" s="22" t="s">
        <v>2162</v>
      </c>
      <c r="F1052" s="23">
        <v>290</v>
      </c>
      <c r="G1052" s="23">
        <v>350</v>
      </c>
      <c r="H1052" s="63">
        <v>200000000000</v>
      </c>
      <c r="I1052" s="64" t="s">
        <v>534</v>
      </c>
      <c r="J1052" s="65" t="s">
        <v>534</v>
      </c>
    </row>
    <row r="1053" spans="1:10" x14ac:dyDescent="0.35">
      <c r="A1053" s="22" t="s">
        <v>2128</v>
      </c>
      <c r="B1053" s="22">
        <v>1</v>
      </c>
      <c r="C1053" s="22" t="s">
        <v>4076</v>
      </c>
      <c r="D1053" s="62" t="s">
        <v>53</v>
      </c>
      <c r="E1053" s="22" t="s">
        <v>2162</v>
      </c>
      <c r="F1053" s="23">
        <v>290</v>
      </c>
      <c r="G1053" s="23">
        <v>350</v>
      </c>
      <c r="H1053" s="63">
        <v>600000000</v>
      </c>
      <c r="I1053" s="64" t="s">
        <v>534</v>
      </c>
      <c r="J1053" s="65" t="s">
        <v>534</v>
      </c>
    </row>
    <row r="1054" spans="1:10" x14ac:dyDescent="0.35">
      <c r="A1054" s="22" t="s">
        <v>2129</v>
      </c>
      <c r="B1054" s="22">
        <v>1</v>
      </c>
      <c r="C1054" s="22" t="s">
        <v>4077</v>
      </c>
      <c r="D1054" s="62" t="s">
        <v>53</v>
      </c>
      <c r="E1054" s="22" t="s">
        <v>2162</v>
      </c>
      <c r="F1054" s="23">
        <v>290</v>
      </c>
      <c r="G1054" s="23">
        <v>350</v>
      </c>
      <c r="H1054" s="63">
        <v>600</v>
      </c>
      <c r="I1054" s="64" t="s">
        <v>534</v>
      </c>
      <c r="J1054" s="65" t="s">
        <v>534</v>
      </c>
    </row>
    <row r="1055" spans="1:10" x14ac:dyDescent="0.35">
      <c r="A1055" s="22" t="s">
        <v>2130</v>
      </c>
      <c r="B1055" s="22">
        <v>1</v>
      </c>
      <c r="C1055" s="22" t="s">
        <v>4078</v>
      </c>
      <c r="D1055" s="62" t="s">
        <v>799</v>
      </c>
      <c r="E1055" s="22" t="s">
        <v>2162</v>
      </c>
      <c r="F1055" s="23">
        <v>290</v>
      </c>
      <c r="G1055" s="23">
        <v>350</v>
      </c>
      <c r="H1055" s="63">
        <v>6000000000</v>
      </c>
      <c r="I1055" s="64" t="s">
        <v>534</v>
      </c>
      <c r="J1055" s="65" t="s">
        <v>534</v>
      </c>
    </row>
    <row r="1056" spans="1:10" x14ac:dyDescent="0.35">
      <c r="A1056" s="22" t="s">
        <v>2131</v>
      </c>
      <c r="B1056" s="22">
        <v>1</v>
      </c>
      <c r="C1056" s="22" t="s">
        <v>4079</v>
      </c>
      <c r="D1056" s="62" t="s">
        <v>799</v>
      </c>
      <c r="E1056" s="22" t="s">
        <v>2162</v>
      </c>
      <c r="F1056" s="23">
        <v>290</v>
      </c>
      <c r="G1056" s="23">
        <v>350</v>
      </c>
      <c r="H1056" s="63">
        <v>18000000000</v>
      </c>
      <c r="I1056" s="64" t="s">
        <v>534</v>
      </c>
      <c r="J1056" s="65" t="s">
        <v>534</v>
      </c>
    </row>
    <row r="1057" spans="1:10" x14ac:dyDescent="0.35">
      <c r="A1057" s="22" t="s">
        <v>2132</v>
      </c>
      <c r="B1057" s="22">
        <v>1</v>
      </c>
      <c r="C1057" s="22" t="s">
        <v>4080</v>
      </c>
      <c r="D1057" s="62" t="s">
        <v>29</v>
      </c>
      <c r="E1057" s="22" t="s">
        <v>2162</v>
      </c>
      <c r="F1057" s="23">
        <v>2400</v>
      </c>
      <c r="G1057" s="23">
        <v>2500</v>
      </c>
      <c r="H1057" s="63">
        <v>1200000000000</v>
      </c>
      <c r="I1057" s="64" t="s">
        <v>534</v>
      </c>
      <c r="J1057" s="65" t="s">
        <v>534</v>
      </c>
    </row>
    <row r="1058" spans="1:10" x14ac:dyDescent="0.35">
      <c r="A1058" s="22" t="s">
        <v>2133</v>
      </c>
      <c r="B1058" s="22">
        <v>1</v>
      </c>
      <c r="C1058" s="22" t="s">
        <v>4081</v>
      </c>
      <c r="D1058" s="62" t="s">
        <v>799</v>
      </c>
      <c r="E1058" s="22" t="s">
        <v>2162</v>
      </c>
      <c r="F1058" s="23">
        <v>290</v>
      </c>
      <c r="G1058" s="23">
        <v>350</v>
      </c>
      <c r="H1058" s="63">
        <v>12000000000</v>
      </c>
      <c r="I1058" s="64" t="s">
        <v>534</v>
      </c>
      <c r="J1058" s="65" t="s">
        <v>534</v>
      </c>
    </row>
    <row r="1059" spans="1:10" x14ac:dyDescent="0.35">
      <c r="A1059" s="22" t="s">
        <v>2134</v>
      </c>
      <c r="B1059" s="22">
        <v>1</v>
      </c>
      <c r="C1059" s="22" t="s">
        <v>4082</v>
      </c>
      <c r="D1059" s="62" t="s">
        <v>798</v>
      </c>
      <c r="E1059" s="22" t="s">
        <v>2162</v>
      </c>
      <c r="F1059" s="23">
        <v>290</v>
      </c>
      <c r="G1059" s="23">
        <v>10000</v>
      </c>
      <c r="H1059" s="63">
        <v>138000000000000</v>
      </c>
      <c r="I1059" s="64" t="s">
        <v>517</v>
      </c>
      <c r="J1059" s="65" t="s">
        <v>534</v>
      </c>
    </row>
    <row r="1060" spans="1:10" x14ac:dyDescent="0.35">
      <c r="A1060" s="22" t="s">
        <v>2135</v>
      </c>
      <c r="B1060" s="22">
        <v>1</v>
      </c>
      <c r="C1060" s="22" t="s">
        <v>4083</v>
      </c>
      <c r="D1060" s="62" t="s">
        <v>798</v>
      </c>
      <c r="E1060" s="22" t="s">
        <v>2162</v>
      </c>
      <c r="F1060" s="23">
        <v>140</v>
      </c>
      <c r="G1060" s="23">
        <v>10000</v>
      </c>
      <c r="H1060" s="63">
        <v>66070000000000</v>
      </c>
      <c r="I1060" s="64" t="s">
        <v>517</v>
      </c>
      <c r="J1060" s="65" t="s">
        <v>534</v>
      </c>
    </row>
    <row r="1061" spans="1:10" x14ac:dyDescent="0.35">
      <c r="A1061" s="22" t="s">
        <v>2136</v>
      </c>
      <c r="B1061" s="22">
        <v>1</v>
      </c>
      <c r="C1061" s="22" t="s">
        <v>4084</v>
      </c>
      <c r="D1061" s="62" t="s">
        <v>798</v>
      </c>
      <c r="E1061" s="22" t="s">
        <v>2162</v>
      </c>
      <c r="F1061" s="23">
        <v>140</v>
      </c>
      <c r="G1061" s="23">
        <v>10000</v>
      </c>
      <c r="H1061" s="63">
        <v>120200000000000</v>
      </c>
      <c r="I1061" s="64" t="s">
        <v>517</v>
      </c>
      <c r="J1061" s="65" t="s">
        <v>534</v>
      </c>
    </row>
    <row r="1062" spans="1:10" x14ac:dyDescent="0.35">
      <c r="A1062" s="22" t="s">
        <v>2137</v>
      </c>
      <c r="B1062" s="22">
        <v>1</v>
      </c>
      <c r="C1062" s="22" t="s">
        <v>4085</v>
      </c>
      <c r="D1062" s="62" t="s">
        <v>29</v>
      </c>
      <c r="E1062" s="22" t="s">
        <v>796</v>
      </c>
      <c r="F1062" s="23">
        <v>220</v>
      </c>
      <c r="G1062" s="23">
        <v>300</v>
      </c>
      <c r="H1062" s="63">
        <v>552000000000000</v>
      </c>
      <c r="I1062" s="64" t="s">
        <v>519</v>
      </c>
      <c r="J1062" s="65" t="s">
        <v>555</v>
      </c>
    </row>
    <row r="1063" spans="1:10" x14ac:dyDescent="0.35">
      <c r="A1063" s="22" t="s">
        <v>2138</v>
      </c>
      <c r="B1063" s="22">
        <v>1</v>
      </c>
      <c r="C1063" s="22" t="s">
        <v>4086</v>
      </c>
      <c r="D1063" s="62" t="s">
        <v>798</v>
      </c>
      <c r="E1063" s="22" t="s">
        <v>2162</v>
      </c>
      <c r="F1063" s="23">
        <v>290</v>
      </c>
      <c r="G1063" s="23">
        <v>500</v>
      </c>
      <c r="H1063" s="63">
        <v>305000000000</v>
      </c>
      <c r="I1063" s="64" t="s">
        <v>520</v>
      </c>
      <c r="J1063" s="65" t="s">
        <v>534</v>
      </c>
    </row>
    <row r="1064" spans="1:10" x14ac:dyDescent="0.35">
      <c r="A1064" s="22" t="s">
        <v>2139</v>
      </c>
      <c r="B1064" s="22">
        <v>1</v>
      </c>
      <c r="C1064" s="22" t="s">
        <v>4087</v>
      </c>
      <c r="D1064" s="62" t="s">
        <v>798</v>
      </c>
      <c r="E1064" s="22" t="s">
        <v>2162</v>
      </c>
      <c r="F1064" s="23">
        <v>200</v>
      </c>
      <c r="G1064" s="23">
        <v>1000</v>
      </c>
      <c r="H1064" s="63">
        <v>1700000000000</v>
      </c>
      <c r="I1064" s="64" t="s">
        <v>534</v>
      </c>
      <c r="J1064" s="65" t="s">
        <v>534</v>
      </c>
    </row>
  </sheetData>
  <sheetProtection algorithmName="SHA-512" hashValue="rm+19f32GzMCZltPAOQpof4sjC8OoPLjob7pNcvpHmM/I4YIxBiqaV8DyRx2vyS6Y+ghg2WxyQcMvxXo6Zc8gQ==" saltValue="R7KqWjerr4/t0DMuwj9f0g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L q l q K w A A A D 3 A A A A E g A A A E N v b m Z p Z y 9 Q Y W N r Y W d l L n h t b I S P v Q 6 C M B z E d x P f g X S n H 7 A Q 8 q c M r p I Y j c a 1 g U Y a o T V t E d 7 N w U f y F Y Q o 6 u Z 4 d 7 / k 7 h 6 3 O + R D 2 w R X a Z 0 y O k M M U x Q 4 L 3 Q l G q N l h r R B O V 8 u Y C P K s z j J Y K S 1 S w d X Z a j 2 / p I S 0 v c 9 7 m N s 7 I l E l D J y L N a 7 s p a t Q B 9 Y / Y d D p a f a U i I O h 9 c a H m E W J 5 g l F F M g s w m F 0 l 8 g G g d P 6 Y 8 J q 6 7 x n Z X c d u F 2 D 2 S W Q N 4 f + B M A A P / / A w B Q S w M E F A A C A A g A A A A h A E / V 6 L H O A w A A n y w A A B M A A A B G b 3 J t d W x h c y 9 T Z W N 0 a W 9 u M S 5 t 7 F l f S 9 t Q F H 8 X / A 6 X 6 E M L M f S m t u q k D 7 Y q y H R u W E W 2 j J H p 1 Q V i I k k 6 L C K o Y x t s Y 7 7 K n v Y R 6 r b S T q d + h Z t v t J O k 1 d T l + q e a r n O 3 k C a 5 J 7 n n / u 4 5 v 3 M O J z Z Z c j T T Q H P B G Y / 2 9 N i v V I s s o / x 8 f g z l k E 6 c 3 h 4 E P 7 r v 7 r i 7 9 M R 9 T 4 9 p n R 6 C r G C / l s b N p d I a M Z z E p K Y T q W A a D t z Y C a H w Q J m 3 i W U r q q 6 r S v M p W 8 m P o 7 G F W b R k r p e R n J I H E c x V Q 7 T i b r t v 4 f I b r S g r K 4 q n X C o u F o W k + G y c 6 N q a 5 h A r J 4 i C i A q m X l o z 7 J y c F t G E s W Q u a 8 Z q b j i b F d G T k u m Q O a e s k 9 z 5 p f T I N M j z p B i A 6 B P o P q 3 R X 7 Q K I L z j 2 P 1 I f y L A V a e n A k A q q i / h n a K l G v a K a a 0 F y o r l d W I n L m 6 A u L k p B H I M y 5 o y n O y g 5 D 2 5 J a K m Q A a B A 0 P I I R t O a D z N G B 9 k j G d Y C r I s w R B j p m H G + A h r I p x i v I E x S 8 B C j V m w M Q s 3 z r A E T O C Y h R y z o O M R h k B m Q Z d Z 0 G U W d L k V + l a y t 0 c z r u O S 5 3 w c H 5 v B q b 9 G S F / 7 F Y z E Q / 8 X I 6 P G s 4 z x d v g Y 6 a z d S 8 d I w V C r I d p x / D 7 B c z 6 M E n J S u M L / A 1 + Z t M y G m 9 i J z W n N I L Y / l N c M 1 S r f P S 1 w g x b I K O l 6 8 x / c P x k G e 3 G x Y X i q Z R F D K 9 m B H o u o Q U q m P + i R u 4 d g i y r 0 O 6 h 9 A 1 e H t C 7 E E g M G f O X K z Z Y i O R s O A M e y K A j i x I Z j q Q u q X o L t n l o 1 T I u A I I P j 5 3 l k v G X x P 8 0 S 3 G 3 q j R Q M s w S x k b 0 9 u n n F 1 w A 4 Q D o m V w N e K W c 6 G j 5 0 r S r P 8 y d e 5 v E y 7 z 6 X e Q 3 6 W S U 7 T v b 5 y U 1 p a u I c 5 B z k H G y / J L t O a c r L M l 6 W 3 U 1 e i N H b e G 7 g u Y H n h k t 5 O P m 0 u N j J L k S Y k 5 5 u d r P h n F t f I R / U I D l U 6 R G t u 7 v u J x S s E W 4 P a N V 9 h + g p P U H u d u t j 3 t n 9 f M 6 + u X V d c w I E f 5 I O h T j n P w i R I X i j C D u b L 5 + F i 4 Q f L i 4 E g m T I 7 J I 3 x d m N L G z d R Z C 4 7 S a E g o r E D C v e a m 8 f 1 n 2 H 6 r r e 1 u W u d r 2 + l o 8 M Z q v C v D u w u X t I 7 i j I R v E U s Y x G U m t B 5 l d F 3 c u i / l Y W Q Y L n J G q 6 2 s z s w 4 I c e 0 X k a 4 n 4 B C K F y q F s d 1 V D r B q 8 c 1 9 A 2 o u J g U E 7 U u e y r O p + 4 G a N y a x p b t b 7 a N Z B b t b 7 a N Y M N + u 9 M i v 9 A k V a B Z D t B L U c V P 1 Q z 1 U R / B 3 A U Y N 3 K 4 C 4 6 m O u x t r W v N l S I j p R / e F O V M g 9 s p l U q v v 9 o x 3 7 F a Y f F 1 4 Q Y z V O s z R 1 R G z 4 K G P D / w k + 3 r b t m u Z t V 9 5 2 5 W 3 X T r Z d f w M A A P / / A w B Q S w E C L Q A U A A Y A C A A A A C E A K t 2 q Q N I A A A A 3 A Q A A E w A A A A A A A A A A A A A A A A A A A A A A W 0 N v b n R l b n R f V H l w Z X N d L n h t b F B L A Q I t A B Q A A g A I A A A A I Q D M u q W o r A A A A P c A A A A S A A A A A A A A A A A A A A A A A A s D A A B D b 2 5 m a W c v U G F j a 2 F n Z S 5 4 b W x Q S w E C L Q A U A A I A C A A A A C E A T 9 X o s c 4 D A A C f L A A A E w A A A A A A A A A A A A A A A A D n A w A A R m 9 y b X V s Y X M v U 2 V j d G l v b j E u b V B L B Q Y A A A A A A w A D A M I A A A D m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g A A A A A A A A X +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V Q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0 L T E x L T E 5 V D E 1 O j E x O j I 0 L j U 2 M D U z M j R a I i 8 + P E V u d H J 5 I F R 5 c G U 9 I k Z p b G x D b 2 x 1 b W 5 U e X B l c y I g V m F s d W U 9 I n N B d 1 l H Q m d N R E J n W U R C Z 1 l H Q m d Z R 0 F 3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z M z N 2 Q 3 Z S 0 w Z G F j L T R j Z T Q t Y j R m M i 0 4 N W E 4 N z Q y Z m Q 2 O G Q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Q k E v Q X V 0 b 1 J l b W 9 2 Z W R D b 2 x 1 b W 5 z M S 5 7 Q 2 9 s d W 1 u M S w w f S Z x d W 9 0 O y w m c X V v d D t T Z W N 0 a W 9 u M S 9 C V U J B L 0 F 1 d G 9 S Z W 1 v d m V k Q 2 9 s d W 1 u c z E u e 0 N v b H V t b j I s M X 0 m c X V v d D s s J n F 1 b 3 Q 7 U 2 V j d G l v b j E v Q l V C Q S 9 B d X R v U m V t b 3 Z l Z E N v b H V t b n M x L n t D b 2 x 1 b W 4 z L D J 9 J n F 1 b 3 Q 7 L C Z x d W 9 0 O 1 N l Y 3 R p b 2 4 x L 0 J V Q k E v Q X V 0 b 1 J l b W 9 2 Z W R D b 2 x 1 b W 5 z M S 5 7 Q 2 9 s d W 1 u N C w z f S Z x d W 9 0 O y w m c X V v d D t T Z W N 0 a W 9 u M S 9 C V U J B L 0 F 1 d G 9 S Z W 1 v d m V k Q 2 9 s d W 1 u c z E u e 0 N v b H V t b j U s N H 0 m c X V v d D s s J n F 1 b 3 Q 7 U 2 V j d G l v b j E v Q l V C Q S 9 B d X R v U m V t b 3 Z l Z E N v b H V t b n M x L n t D b 2 x 1 b W 4 2 L D V 9 J n F 1 b 3 Q 7 L C Z x d W 9 0 O 1 N l Y 3 R p b 2 4 x L 0 J V Q k E v Q X V 0 b 1 J l b W 9 2 Z W R D b 2 x 1 b W 5 z M S 5 7 Q 2 9 s d W 1 u N y w 2 f S Z x d W 9 0 O y w m c X V v d D t T Z W N 0 a W 9 u M S 9 C V U J B L 0 F 1 d G 9 S Z W 1 v d m V k Q 2 9 s d W 1 u c z E u e 0 N v b H V t b j g s N 3 0 m c X V v d D s s J n F 1 b 3 Q 7 U 2 V j d G l v b j E v Q l V C Q S 9 B d X R v U m V t b 3 Z l Z E N v b H V t b n M x L n t D b 2 x 1 b W 4 5 L D h 9 J n F 1 b 3 Q 7 L C Z x d W 9 0 O 1 N l Y 3 R p b 2 4 x L 0 J V Q k E v Q X V 0 b 1 J l b W 9 2 Z W R D b 2 x 1 b W 5 z M S 5 7 Q 2 9 s d W 1 u M T A s O X 0 m c X V v d D s s J n F 1 b 3 Q 7 U 2 V j d G l v b j E v Q l V C Q S 9 B d X R v U m V t b 3 Z l Z E N v b H V t b n M x L n t D b 2 x 1 b W 4 x M S w x M H 0 m c X V v d D s s J n F 1 b 3 Q 7 U 2 V j d G l v b j E v Q l V C Q S 9 B d X R v U m V t b 3 Z l Z E N v b H V t b n M x L n t D b 2 x 1 b W 4 x M i w x M X 0 m c X V v d D s s J n F 1 b 3 Q 7 U 2 V j d G l v b j E v Q l V C Q S 9 B d X R v U m V t b 3 Z l Z E N v b H V t b n M x L n t D b 2 x 1 b W 4 x M y w x M n 0 m c X V v d D s s J n F 1 b 3 Q 7 U 2 V j d G l v b j E v Q l V C Q S 9 B d X R v U m V t b 3 Z l Z E N v b H V t b n M x L n t D b 2 x 1 b W 4 x N C w x M 3 0 m c X V v d D s s J n F 1 b 3 Q 7 U 2 V j d G l v b j E v Q l V C Q S 9 B d X R v U m V t b 3 Z l Z E N v b H V t b n M x L n t D b 2 x 1 b W 4 x N S w x N H 0 m c X V v d D s s J n F 1 b 3 Q 7 U 2 V j d G l v b j E v Q l V C Q S 9 B d X R v U m V t b 3 Z l Z E N v b H V t b n M x L n t D b 2 x 1 b W 4 x N i w x N X 0 m c X V v d D s s J n F 1 b 3 Q 7 U 2 V j d G l v b j E v Q l V C Q S 9 B d X R v U m V t b 3 Z l Z E N v b H V t b n M x L n t D b 2 x 1 b W 4 x N y w x N n 0 m c X V v d D s s J n F 1 b 3 Q 7 U 2 V j d G l v b j E v Q l V C Q S 9 B d X R v U m V t b 3 Z l Z E N v b H V t b n M x L n t D b 2 x 1 b W 4 x O C w x N 3 0 m c X V v d D s s J n F 1 b 3 Q 7 U 2 V j d G l v b j E v Q l V C Q S 9 B d X R v U m V t b 3 Z l Z E N v b H V t b n M x L n t D b 2 x 1 b W 4 x O S w x O H 0 m c X V v d D s s J n F 1 b 3 Q 7 U 2 V j d G l v b j E v Q l V C Q S 9 B d X R v U m V t b 3 Z l Z E N v b H V t b n M x L n t D b 2 x 1 b W 4 y M C w x O X 0 m c X V v d D s s J n F 1 b 3 Q 7 U 2 V j d G l v b j E v Q l V C Q S 9 B d X R v U m V t b 3 Z l Z E N v b H V t b n M x L n t D b 2 x 1 b W 4 y M S w y M H 0 m c X V v d D s s J n F 1 b 3 Q 7 U 2 V j d G l v b j E v Q l V C Q S 9 B d X R v U m V t b 3 Z l Z E N v b H V t b n M x L n t D b 2 x 1 b W 4 y M i w y M X 0 m c X V v d D s s J n F 1 b 3 Q 7 U 2 V j d G l v b j E v Q l V C Q S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J V Q k E v Q X V 0 b 1 J l b W 9 2 Z W R D b 2 x 1 b W 5 z M S 5 7 Q 2 9 s d W 1 u M S w w f S Z x d W 9 0 O y w m c X V v d D t T Z W N 0 a W 9 u M S 9 C V U J B L 0 F 1 d G 9 S Z W 1 v d m V k Q 2 9 s d W 1 u c z E u e 0 N v b H V t b j I s M X 0 m c X V v d D s s J n F 1 b 3 Q 7 U 2 V j d G l v b j E v Q l V C Q S 9 B d X R v U m V t b 3 Z l Z E N v b H V t b n M x L n t D b 2 x 1 b W 4 z L D J 9 J n F 1 b 3 Q 7 L C Z x d W 9 0 O 1 N l Y 3 R p b 2 4 x L 0 J V Q k E v Q X V 0 b 1 J l b W 9 2 Z W R D b 2 x 1 b W 5 z M S 5 7 Q 2 9 s d W 1 u N C w z f S Z x d W 9 0 O y w m c X V v d D t T Z W N 0 a W 9 u M S 9 C V U J B L 0 F 1 d G 9 S Z W 1 v d m V k Q 2 9 s d W 1 u c z E u e 0 N v b H V t b j U s N H 0 m c X V v d D s s J n F 1 b 3 Q 7 U 2 V j d G l v b j E v Q l V C Q S 9 B d X R v U m V t b 3 Z l Z E N v b H V t b n M x L n t D b 2 x 1 b W 4 2 L D V 9 J n F 1 b 3 Q 7 L C Z x d W 9 0 O 1 N l Y 3 R p b 2 4 x L 0 J V Q k E v Q X V 0 b 1 J l b W 9 2 Z W R D b 2 x 1 b W 5 z M S 5 7 Q 2 9 s d W 1 u N y w 2 f S Z x d W 9 0 O y w m c X V v d D t T Z W N 0 a W 9 u M S 9 C V U J B L 0 F 1 d G 9 S Z W 1 v d m V k Q 2 9 s d W 1 u c z E u e 0 N v b H V t b j g s N 3 0 m c X V v d D s s J n F 1 b 3 Q 7 U 2 V j d G l v b j E v Q l V C Q S 9 B d X R v U m V t b 3 Z l Z E N v b H V t b n M x L n t D b 2 x 1 b W 4 5 L D h 9 J n F 1 b 3 Q 7 L C Z x d W 9 0 O 1 N l Y 3 R p b 2 4 x L 0 J V Q k E v Q X V 0 b 1 J l b W 9 2 Z W R D b 2 x 1 b W 5 z M S 5 7 Q 2 9 s d W 1 u M T A s O X 0 m c X V v d D s s J n F 1 b 3 Q 7 U 2 V j d G l v b j E v Q l V C Q S 9 B d X R v U m V t b 3 Z l Z E N v b H V t b n M x L n t D b 2 x 1 b W 4 x M S w x M H 0 m c X V v d D s s J n F 1 b 3 Q 7 U 2 V j d G l v b j E v Q l V C Q S 9 B d X R v U m V t b 3 Z l Z E N v b H V t b n M x L n t D b 2 x 1 b W 4 x M i w x M X 0 m c X V v d D s s J n F 1 b 3 Q 7 U 2 V j d G l v b j E v Q l V C Q S 9 B d X R v U m V t b 3 Z l Z E N v b H V t b n M x L n t D b 2 x 1 b W 4 x M y w x M n 0 m c X V v d D s s J n F 1 b 3 Q 7 U 2 V j d G l v b j E v Q l V C Q S 9 B d X R v U m V t b 3 Z l Z E N v b H V t b n M x L n t D b 2 x 1 b W 4 x N C w x M 3 0 m c X V v d D s s J n F 1 b 3 Q 7 U 2 V j d G l v b j E v Q l V C Q S 9 B d X R v U m V t b 3 Z l Z E N v b H V t b n M x L n t D b 2 x 1 b W 4 x N S w x N H 0 m c X V v d D s s J n F 1 b 3 Q 7 U 2 V j d G l v b j E v Q l V C Q S 9 B d X R v U m V t b 3 Z l Z E N v b H V t b n M x L n t D b 2 x 1 b W 4 x N i w x N X 0 m c X V v d D s s J n F 1 b 3 Q 7 U 2 V j d G l v b j E v Q l V C Q S 9 B d X R v U m V t b 3 Z l Z E N v b H V t b n M x L n t D b 2 x 1 b W 4 x N y w x N n 0 m c X V v d D s s J n F 1 b 3 Q 7 U 2 V j d G l v b j E v Q l V C Q S 9 B d X R v U m V t b 3 Z l Z E N v b H V t b n M x L n t D b 2 x 1 b W 4 x O C w x N 3 0 m c X V v d D s s J n F 1 b 3 Q 7 U 2 V j d G l v b j E v Q l V C Q S 9 B d X R v U m V t b 3 Z l Z E N v b H V t b n M x L n t D b 2 x 1 b W 4 x O S w x O H 0 m c X V v d D s s J n F 1 b 3 Q 7 U 2 V j d G l v b j E v Q l V C Q S 9 B d X R v U m V t b 3 Z l Z E N v b H V t b n M x L n t D b 2 x 1 b W 4 y M C w x O X 0 m c X V v d D s s J n F 1 b 3 Q 7 U 2 V j d G l v b j E v Q l V C Q S 9 B d X R v U m V t b 3 Z l Z E N v b H V t b n M x L n t D b 2 x 1 b W 4 y M S w y M H 0 m c X V v d D s s J n F 1 b 3 Q 7 U 2 V j d G l v b j E v Q l V C Q S 9 B d X R v U m V t b 3 Z l Z E N v b H V t b n M x L n t D b 2 x 1 b W 4 y M i w y M X 0 m c X V v d D s s J n F 1 b 3 Q 7 U 2 V j d G l v b j E v Q l V C Q S 9 B d X R v U m V t b 3 Z l Z E N v b H V t b n M x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B T T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M j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x M S 0 x O V Q x N T o 0 M D o y M i 4 3 N j U 5 M j I 3 W i I v P j x F b n R y e S B U e X B l P S J G a W x s Q 2 9 s d W 1 u V H l w Z X M i I F Z h b H V l P S J z Q X d Z R 0 J n W U d C Z 1 l H Q m d Z R 0 J n W U d C Z 0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i Y z A 2 M z c x L W M 5 M W I t N G I y Y i 1 i M m N l L T g w N 2 Q z M D V m N j g y Y i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F N M T A v Q X V 0 b 1 J l b W 9 2 Z W R D b 2 x 1 b W 5 z M S 5 7 Q 2 9 s d W 1 u M S w w f S Z x d W 9 0 O y w m c X V v d D t T Z W N 0 a W 9 u M S 9 E Q U 0 x M C 9 B d X R v U m V t b 3 Z l Z E N v b H V t b n M x L n t D b 2 x 1 b W 4 y L D F 9 J n F 1 b 3 Q 7 L C Z x d W 9 0 O 1 N l Y 3 R p b 2 4 x L 0 R B T T E w L 0 F 1 d G 9 S Z W 1 v d m V k Q 2 9 s d W 1 u c z E u e 0 N v b H V t b j M s M n 0 m c X V v d D s s J n F 1 b 3 Q 7 U 2 V j d G l v b j E v R E F N M T A v Q X V 0 b 1 J l b W 9 2 Z W R D b 2 x 1 b W 5 z M S 5 7 Q 2 9 s d W 1 u N C w z f S Z x d W 9 0 O y w m c X V v d D t T Z W N 0 a W 9 u M S 9 E Q U 0 x M C 9 B d X R v U m V t b 3 Z l Z E N v b H V t b n M x L n t D b 2 x 1 b W 4 1 L D R 9 J n F 1 b 3 Q 7 L C Z x d W 9 0 O 1 N l Y 3 R p b 2 4 x L 0 R B T T E w L 0 F 1 d G 9 S Z W 1 v d m V k Q 2 9 s d W 1 u c z E u e 0 N v b H V t b j Y s N X 0 m c X V v d D s s J n F 1 b 3 Q 7 U 2 V j d G l v b j E v R E F N M T A v Q X V 0 b 1 J l b W 9 2 Z W R D b 2 x 1 b W 5 z M S 5 7 Q 2 9 s d W 1 u N y w 2 f S Z x d W 9 0 O y w m c X V v d D t T Z W N 0 a W 9 u M S 9 E Q U 0 x M C 9 B d X R v U m V t b 3 Z l Z E N v b H V t b n M x L n t D b 2 x 1 b W 4 4 L D d 9 J n F 1 b 3 Q 7 L C Z x d W 9 0 O 1 N l Y 3 R p b 2 4 x L 0 R B T T E w L 0 F 1 d G 9 S Z W 1 v d m V k Q 2 9 s d W 1 u c z E u e 0 N v b H V t b j k s O H 0 m c X V v d D s s J n F 1 b 3 Q 7 U 2 V j d G l v b j E v R E F N M T A v Q X V 0 b 1 J l b W 9 2 Z W R D b 2 x 1 b W 5 z M S 5 7 Q 2 9 s d W 1 u M T A s O X 0 m c X V v d D s s J n F 1 b 3 Q 7 U 2 V j d G l v b j E v R E F N M T A v Q X V 0 b 1 J l b W 9 2 Z W R D b 2 x 1 b W 5 z M S 5 7 Q 2 9 s d W 1 u M T E s M T B 9 J n F 1 b 3 Q 7 L C Z x d W 9 0 O 1 N l Y 3 R p b 2 4 x L 0 R B T T E w L 0 F 1 d G 9 S Z W 1 v d m V k Q 2 9 s d W 1 u c z E u e 0 N v b H V t b j E y L D E x f S Z x d W 9 0 O y w m c X V v d D t T Z W N 0 a W 9 u M S 9 E Q U 0 x M C 9 B d X R v U m V t b 3 Z l Z E N v b H V t b n M x L n t D b 2 x 1 b W 4 x M y w x M n 0 m c X V v d D s s J n F 1 b 3 Q 7 U 2 V j d G l v b j E v R E F N M T A v Q X V 0 b 1 J l b W 9 2 Z W R D b 2 x 1 b W 5 z M S 5 7 Q 2 9 s d W 1 u M T Q s M T N 9 J n F 1 b 3 Q 7 L C Z x d W 9 0 O 1 N l Y 3 R p b 2 4 x L 0 R B T T E w L 0 F 1 d G 9 S Z W 1 v d m V k Q 2 9 s d W 1 u c z E u e 0 N v b H V t b j E 1 L D E 0 f S Z x d W 9 0 O y w m c X V v d D t T Z W N 0 a W 9 u M S 9 E Q U 0 x M C 9 B d X R v U m V t b 3 Z l Z E N v b H V t b n M x L n t D b 2 x 1 b W 4 x N i w x N X 0 m c X V v d D s s J n F 1 b 3 Q 7 U 2 V j d G l v b j E v R E F N M T A v Q X V 0 b 1 J l b W 9 2 Z W R D b 2 x 1 b W 5 z M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Q U 0 x M C 9 B d X R v U m V t b 3 Z l Z E N v b H V t b n M x L n t D b 2 x 1 b W 4 x L D B 9 J n F 1 b 3 Q 7 L C Z x d W 9 0 O 1 N l Y 3 R p b 2 4 x L 0 R B T T E w L 0 F 1 d G 9 S Z W 1 v d m V k Q 2 9 s d W 1 u c z E u e 0 N v b H V t b j I s M X 0 m c X V v d D s s J n F 1 b 3 Q 7 U 2 V j d G l v b j E v R E F N M T A v Q X V 0 b 1 J l b W 9 2 Z W R D b 2 x 1 b W 5 z M S 5 7 Q 2 9 s d W 1 u M y w y f S Z x d W 9 0 O y w m c X V v d D t T Z W N 0 a W 9 u M S 9 E Q U 0 x M C 9 B d X R v U m V t b 3 Z l Z E N v b H V t b n M x L n t D b 2 x 1 b W 4 0 L D N 9 J n F 1 b 3 Q 7 L C Z x d W 9 0 O 1 N l Y 3 R p b 2 4 x L 0 R B T T E w L 0 F 1 d G 9 S Z W 1 v d m V k Q 2 9 s d W 1 u c z E u e 0 N v b H V t b j U s N H 0 m c X V v d D s s J n F 1 b 3 Q 7 U 2 V j d G l v b j E v R E F N M T A v Q X V 0 b 1 J l b W 9 2 Z W R D b 2 x 1 b W 5 z M S 5 7 Q 2 9 s d W 1 u N i w 1 f S Z x d W 9 0 O y w m c X V v d D t T Z W N 0 a W 9 u M S 9 E Q U 0 x M C 9 B d X R v U m V t b 3 Z l Z E N v b H V t b n M x L n t D b 2 x 1 b W 4 3 L D Z 9 J n F 1 b 3 Q 7 L C Z x d W 9 0 O 1 N l Y 3 R p b 2 4 x L 0 R B T T E w L 0 F 1 d G 9 S Z W 1 v d m V k Q 2 9 s d W 1 u c z E u e 0 N v b H V t b j g s N 3 0 m c X V v d D s s J n F 1 b 3 Q 7 U 2 V j d G l v b j E v R E F N M T A v Q X V 0 b 1 J l b W 9 2 Z W R D b 2 x 1 b W 5 z M S 5 7 Q 2 9 s d W 1 u O S w 4 f S Z x d W 9 0 O y w m c X V v d D t T Z W N 0 a W 9 u M S 9 E Q U 0 x M C 9 B d X R v U m V t b 3 Z l Z E N v b H V t b n M x L n t D b 2 x 1 b W 4 x M C w 5 f S Z x d W 9 0 O y w m c X V v d D t T Z W N 0 a W 9 u M S 9 E Q U 0 x M C 9 B d X R v U m V t b 3 Z l Z E N v b H V t b n M x L n t D b 2 x 1 b W 4 x M S w x M H 0 m c X V v d D s s J n F 1 b 3 Q 7 U 2 V j d G l v b j E v R E F N M T A v Q X V 0 b 1 J l b W 9 2 Z W R D b 2 x 1 b W 5 z M S 5 7 Q 2 9 s d W 1 u M T I s M T F 9 J n F 1 b 3 Q 7 L C Z x d W 9 0 O 1 N l Y 3 R p b 2 4 x L 0 R B T T E w L 0 F 1 d G 9 S Z W 1 v d m V k Q 2 9 s d W 1 u c z E u e 0 N v b H V t b j E z L D E y f S Z x d W 9 0 O y w m c X V v d D t T Z W N 0 a W 9 u M S 9 E Q U 0 x M C 9 B d X R v U m V t b 3 Z l Z E N v b H V t b n M x L n t D b 2 x 1 b W 4 x N C w x M 3 0 m c X V v d D s s J n F 1 b 3 Q 7 U 2 V j d G l v b j E v R E F N M T A v Q X V 0 b 1 J l b W 9 2 Z W R D b 2 x 1 b W 5 z M S 5 7 Q 2 9 s d W 1 u M T U s M T R 9 J n F 1 b 3 Q 7 L C Z x d W 9 0 O 1 N l Y 3 R p b 2 4 x L 0 R B T T E w L 0 F 1 d G 9 S Z W 1 v d m V k Q 2 9 s d W 1 u c z E u e 0 N v b H V t b j E 2 L D E 1 f S Z x d W 9 0 O y w m c X V v d D t T Z W N 0 a W 9 u M S 9 E Q U 0 x M C 9 B d X R v U m V t b 3 Z l Z E N v b H V t b n M x L n t D b 2 x 1 b W 4 x N y w x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9 C d 0 L D Q s t C 4 0 L P Q s N G G 0 L j R j y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E F N M T B f I i 8 + P C 9 T d G F i b G V F b n R y a W V z P j w v S X R l b T 4 8 S X R l b T 4 8 S X R l b U x v Y 2 F 0 a W 9 u P j x J d G V t V H l w Z T 5 G b 3 J t d W x h P C 9 J d G V t V H l w Z T 4 8 S X R l b V B h d G g + U 2 V j d G l v b j E v R E F N M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w V D A 5 O j A w O j I 0 L j g x M j U z N z h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E 0 N 2 U 3 Z D g t Y T U 4 N y 0 0 N G R m L W F k Z T k t M 2 E w Y m Y 1 Y W I 4 Y T c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T T E x I C g y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B T T E x I C g y K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c n J l b m l 1 c y U y M D I w M j Q l M j B y Z W F j d G l v b i U y M C V E M C V C N C V E M C V C Q i V E M S U 4 R i U y M C V E M C V C N y V E M C V C M C V E M C V C M y V E M S U 4 M C V E M S U 4 M y V E M C V C N y V E M C V C Q S V E M C V C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d U M T A 6 M j Q 6 M z U u M j g 1 M D I w N F o i L z 4 8 R W 5 0 c n k g V H l w Z T 0 i R m l s b E N v b H V t b l R 5 c G V z I i B W Y W x 1 Z T 0 i c 0 J n T U R C Z 0 1 E Q X d N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V i N G Q w Y j Y t N T N l Y i 0 0 Y W M x L T g 3 M 2 E t O T U 5 M m N i Y T F i Z G N l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b m l 1 c y A y M D I 0 I H J l Y W N 0 a W 9 u I N C 0 0 L v R j y D Q t 9 C w 0 L P R g N G D 0 L f Q u t C 4 L 0 F 1 d G 9 S Z W 1 v d m V k Q 2 9 s d W 1 u c z E u e 0 N v b H V t b j E s M H 0 m c X V v d D s s J n F 1 b 3 Q 7 U 2 V j d G l v b j E v Y X J y Z W 5 p d X M g M j A y N C B y Z W F j d G l v b i D Q t N C 7 0 Y 8 g 0 L f Q s N C z 0 Y D R g 9 C 3 0 L r Q u C 9 B d X R v U m V t b 3 Z l Z E N v b H V t b n M x L n t D b 2 x 1 b W 4 y L D F 9 J n F 1 b 3 Q 7 L C Z x d W 9 0 O 1 N l Y 3 R p b 2 4 x L 2 F y c m V u a X V z I D I w M j Q g c m V h Y 3 R p b 2 4 g 0 L T Q u 9 G P I N C 3 0 L D Q s 9 G A 0 Y P Q t 9 C 6 0 L g v Q X V 0 b 1 J l b W 9 2 Z W R D b 2 x 1 b W 5 z M S 5 7 Q 2 9 s d W 1 u M y w y f S Z x d W 9 0 O y w m c X V v d D t T Z W N 0 a W 9 u M S 9 h c n J l b m l 1 c y A y M D I 0 I H J l Y W N 0 a W 9 u I N C 0 0 L v R j y D Q t 9 C w 0 L P R g N G D 0 L f Q u t C 4 L 0 F 1 d G 9 S Z W 1 v d m V k Q 2 9 s d W 1 u c z E u e 0 N v b H V t b j Q s M 3 0 m c X V v d D s s J n F 1 b 3 Q 7 U 2 V j d G l v b j E v Y X J y Z W 5 p d X M g M j A y N C B y Z W F j d G l v b i D Q t N C 7 0 Y 8 g 0 L f Q s N C z 0 Y D R g 9 C 3 0 L r Q u C 9 B d X R v U m V t b 3 Z l Z E N v b H V t b n M x L n t D b 2 x 1 b W 4 1 L D R 9 J n F 1 b 3 Q 7 L C Z x d W 9 0 O 1 N l Y 3 R p b 2 4 x L 2 F y c m V u a X V z I D I w M j Q g c m V h Y 3 R p b 2 4 g 0 L T Q u 9 G P I N C 3 0 L D Q s 9 G A 0 Y P Q t 9 C 6 0 L g v Q X V 0 b 1 J l b W 9 2 Z W R D b 2 x 1 b W 5 z M S 5 7 Q 2 9 s d W 1 u N i w 1 f S Z x d W 9 0 O y w m c X V v d D t T Z W N 0 a W 9 u M S 9 h c n J l b m l 1 c y A y M D I 0 I H J l Y W N 0 a W 9 u I N C 0 0 L v R j y D Q t 9 C w 0 L P R g N G D 0 L f Q u t C 4 L 0 F 1 d G 9 S Z W 1 v d m V k Q 2 9 s d W 1 u c z E u e 0 N v b H V t b j c s N n 0 m c X V v d D s s J n F 1 b 3 Q 7 U 2 V j d G l v b j E v Y X J y Z W 5 p d X M g M j A y N C B y Z W F j d G l v b i D Q t N C 7 0 Y 8 g 0 L f Q s N C z 0 Y D R g 9 C 3 0 L r Q u C 9 B d X R v U m V t b 3 Z l Z E N v b H V t b n M x L n t D b 2 x 1 b W 4 4 L D d 9 J n F 1 b 3 Q 7 L C Z x d W 9 0 O 1 N l Y 3 R p b 2 4 x L 2 F y c m V u a X V z I D I w M j Q g c m V h Y 3 R p b 2 4 g 0 L T Q u 9 G P I N C 3 0 L D Q s 9 G A 0 Y P Q t 9 C 6 0 L g v Q X V 0 b 1 J l b W 9 2 Z W R D b 2 x 1 b W 5 z M S 5 7 Q 2 9 s d W 1 u O S w 4 f S Z x d W 9 0 O y w m c X V v d D t T Z W N 0 a W 9 u M S 9 h c n J l b m l 1 c y A y M D I 0 I H J l Y W N 0 a W 9 u I N C 0 0 L v R j y D Q t 9 C w 0 L P R g N G D 0 L f Q u t C 4 L 0 F 1 d G 9 S Z W 1 v d m V k Q 2 9 s d W 1 u c z E u e 0 N v b H V t b j E w L D l 9 J n F 1 b 3 Q 7 L C Z x d W 9 0 O 1 N l Y 3 R p b 2 4 x L 2 F y c m V u a X V z I D I w M j Q g c m V h Y 3 R p b 2 4 g 0 L T Q u 9 G P I N C 3 0 L D Q s 9 G A 0 Y P Q t 9 C 6 0 L g v Q X V 0 b 1 J l b W 9 2 Z W R D b 2 x 1 b W 5 z M S 5 7 Q 2 9 s d W 1 u M T E s M T B 9 J n F 1 b 3 Q 7 L C Z x d W 9 0 O 1 N l Y 3 R p b 2 4 x L 2 F y c m V u a X V z I D I w M j Q g c m V h Y 3 R p b 2 4 g 0 L T Q u 9 G P I N C 3 0 L D Q s 9 G A 0 Y P Q t 9 C 6 0 L g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c n J l b m l 1 c y A y M D I 0 I H J l Y W N 0 a W 9 u I N C 0 0 L v R j y D Q t 9 C w 0 L P R g N G D 0 L f Q u t C 4 L 0 F 1 d G 9 S Z W 1 v d m V k Q 2 9 s d W 1 u c z E u e 0 N v b H V t b j E s M H 0 m c X V v d D s s J n F 1 b 3 Q 7 U 2 V j d G l v b j E v Y X J y Z W 5 p d X M g M j A y N C B y Z W F j d G l v b i D Q t N C 7 0 Y 8 g 0 L f Q s N C z 0 Y D R g 9 C 3 0 L r Q u C 9 B d X R v U m V t b 3 Z l Z E N v b H V t b n M x L n t D b 2 x 1 b W 4 y L D F 9 J n F 1 b 3 Q 7 L C Z x d W 9 0 O 1 N l Y 3 R p b 2 4 x L 2 F y c m V u a X V z I D I w M j Q g c m V h Y 3 R p b 2 4 g 0 L T Q u 9 G P I N C 3 0 L D Q s 9 G A 0 Y P Q t 9 C 6 0 L g v Q X V 0 b 1 J l b W 9 2 Z W R D b 2 x 1 b W 5 z M S 5 7 Q 2 9 s d W 1 u M y w y f S Z x d W 9 0 O y w m c X V v d D t T Z W N 0 a W 9 u M S 9 h c n J l b m l 1 c y A y M D I 0 I H J l Y W N 0 a W 9 u I N C 0 0 L v R j y D Q t 9 C w 0 L P R g N G D 0 L f Q u t C 4 L 0 F 1 d G 9 S Z W 1 v d m V k Q 2 9 s d W 1 u c z E u e 0 N v b H V t b j Q s M 3 0 m c X V v d D s s J n F 1 b 3 Q 7 U 2 V j d G l v b j E v Y X J y Z W 5 p d X M g M j A y N C B y Z W F j d G l v b i D Q t N C 7 0 Y 8 g 0 L f Q s N C z 0 Y D R g 9 C 3 0 L r Q u C 9 B d X R v U m V t b 3 Z l Z E N v b H V t b n M x L n t D b 2 x 1 b W 4 1 L D R 9 J n F 1 b 3 Q 7 L C Z x d W 9 0 O 1 N l Y 3 R p b 2 4 x L 2 F y c m V u a X V z I D I w M j Q g c m V h Y 3 R p b 2 4 g 0 L T Q u 9 G P I N C 3 0 L D Q s 9 G A 0 Y P Q t 9 C 6 0 L g v Q X V 0 b 1 J l b W 9 2 Z W R D b 2 x 1 b W 5 z M S 5 7 Q 2 9 s d W 1 u N i w 1 f S Z x d W 9 0 O y w m c X V v d D t T Z W N 0 a W 9 u M S 9 h c n J l b m l 1 c y A y M D I 0 I H J l Y W N 0 a W 9 u I N C 0 0 L v R j y D Q t 9 C w 0 L P R g N G D 0 L f Q u t C 4 L 0 F 1 d G 9 S Z W 1 v d m V k Q 2 9 s d W 1 u c z E u e 0 N v b H V t b j c s N n 0 m c X V v d D s s J n F 1 b 3 Q 7 U 2 V j d G l v b j E v Y X J y Z W 5 p d X M g M j A y N C B y Z W F j d G l v b i D Q t N C 7 0 Y 8 g 0 L f Q s N C z 0 Y D R g 9 C 3 0 L r Q u C 9 B d X R v U m V t b 3 Z l Z E N v b H V t b n M x L n t D b 2 x 1 b W 4 4 L D d 9 J n F 1 b 3 Q 7 L C Z x d W 9 0 O 1 N l Y 3 R p b 2 4 x L 2 F y c m V u a X V z I D I w M j Q g c m V h Y 3 R p b 2 4 g 0 L T Q u 9 G P I N C 3 0 L D Q s 9 G A 0 Y P Q t 9 C 6 0 L g v Q X V 0 b 1 J l b W 9 2 Z W R D b 2 x 1 b W 5 z M S 5 7 Q 2 9 s d W 1 u O S w 4 f S Z x d W 9 0 O y w m c X V v d D t T Z W N 0 a W 9 u M S 9 h c n J l b m l 1 c y A y M D I 0 I H J l Y W N 0 a W 9 u I N C 0 0 L v R j y D Q t 9 C w 0 L P R g N G D 0 L f Q u t C 4 L 0 F 1 d G 9 S Z W 1 v d m V k Q 2 9 s d W 1 u c z E u e 0 N v b H V t b j E w L D l 9 J n F 1 b 3 Q 7 L C Z x d W 9 0 O 1 N l Y 3 R p b 2 4 x L 2 F y c m V u a X V z I D I w M j Q g c m V h Y 3 R p b 2 4 g 0 L T Q u 9 G P I N C 3 0 L D Q s 9 G A 0 Y P Q t 9 C 6 0 L g v Q X V 0 b 1 J l b W 9 2 Z W R D b 2 x 1 b W 5 z M S 5 7 Q 2 9 s d W 1 u M T E s M T B 9 J n F 1 b 3 Q 7 L C Z x d W 9 0 O 1 N l Y 3 R p b 2 4 x L 2 F y c m V u a X V z I D I w M j Q g c m V h Y 3 R p b 2 4 g 0 L T Q u 9 G P I N C 3 0 L D Q s 9 G A 0 Y P Q t 9 C 6 0 L g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V U J B L T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0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0 L T E x L T I 3 V D E w O j Q y O j M z L j A 1 N z M 0 M T Z a I i 8 + P E V u d H J 5 I F R 5 c G U 9 I k Z p b G x D b 2 x 1 b W 5 U e X B l c y I g V m F s d W U 9 I n N B d 1 l H Q m d N R E J n W U R C Z 1 l H Q m d Z R 0 F 3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z F j Y z g 5 Y i 0 3 M m E 1 L T R l N T c t O W E x Y y 0 0 N D d m Z T l j M 2 E 2 M W U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Q k E t M j A y M y 9 B d X R v U m V t b 3 Z l Z E N v b H V t b n M x L n t D b 2 x 1 b W 4 x L D B 9 J n F 1 b 3 Q 7 L C Z x d W 9 0 O 1 N l Y 3 R p b 2 4 x L 0 J V Q k E t M j A y M y 9 B d X R v U m V t b 3 Z l Z E N v b H V t b n M x L n t D b 2 x 1 b W 4 y L D F 9 J n F 1 b 3 Q 7 L C Z x d W 9 0 O 1 N l Y 3 R p b 2 4 x L 0 J V Q k E t M j A y M y 9 B d X R v U m V t b 3 Z l Z E N v b H V t b n M x L n t D b 2 x 1 b W 4 z L D J 9 J n F 1 b 3 Q 7 L C Z x d W 9 0 O 1 N l Y 3 R p b 2 4 x L 0 J V Q k E t M j A y M y 9 B d X R v U m V t b 3 Z l Z E N v b H V t b n M x L n t D b 2 x 1 b W 4 0 L D N 9 J n F 1 b 3 Q 7 L C Z x d W 9 0 O 1 N l Y 3 R p b 2 4 x L 0 J V Q k E t M j A y M y 9 B d X R v U m V t b 3 Z l Z E N v b H V t b n M x L n t D b 2 x 1 b W 4 1 L D R 9 J n F 1 b 3 Q 7 L C Z x d W 9 0 O 1 N l Y 3 R p b 2 4 x L 0 J V Q k E t M j A y M y 9 B d X R v U m V t b 3 Z l Z E N v b H V t b n M x L n t D b 2 x 1 b W 4 2 L D V 9 J n F 1 b 3 Q 7 L C Z x d W 9 0 O 1 N l Y 3 R p b 2 4 x L 0 J V Q k E t M j A y M y 9 B d X R v U m V t b 3 Z l Z E N v b H V t b n M x L n t D b 2 x 1 b W 4 3 L D Z 9 J n F 1 b 3 Q 7 L C Z x d W 9 0 O 1 N l Y 3 R p b 2 4 x L 0 J V Q k E t M j A y M y 9 B d X R v U m V t b 3 Z l Z E N v b H V t b n M x L n t D b 2 x 1 b W 4 4 L D d 9 J n F 1 b 3 Q 7 L C Z x d W 9 0 O 1 N l Y 3 R p b 2 4 x L 0 J V Q k E t M j A y M y 9 B d X R v U m V t b 3 Z l Z E N v b H V t b n M x L n t D b 2 x 1 b W 4 5 L D h 9 J n F 1 b 3 Q 7 L C Z x d W 9 0 O 1 N l Y 3 R p b 2 4 x L 0 J V Q k E t M j A y M y 9 B d X R v U m V t b 3 Z l Z E N v b H V t b n M x L n t D b 2 x 1 b W 4 x M C w 5 f S Z x d W 9 0 O y w m c X V v d D t T Z W N 0 a W 9 u M S 9 C V U J B L T I w M j M v Q X V 0 b 1 J l b W 9 2 Z W R D b 2 x 1 b W 5 z M S 5 7 Q 2 9 s d W 1 u M T E s M T B 9 J n F 1 b 3 Q 7 L C Z x d W 9 0 O 1 N l Y 3 R p b 2 4 x L 0 J V Q k E t M j A y M y 9 B d X R v U m V t b 3 Z l Z E N v b H V t b n M x L n t D b 2 x 1 b W 4 x M i w x M X 0 m c X V v d D s s J n F 1 b 3 Q 7 U 2 V j d G l v b j E v Q l V C Q S 0 y M D I z L 0 F 1 d G 9 S Z W 1 v d m V k Q 2 9 s d W 1 u c z E u e 0 N v b H V t b j E z L D E y f S Z x d W 9 0 O y w m c X V v d D t T Z W N 0 a W 9 u M S 9 C V U J B L T I w M j M v Q X V 0 b 1 J l b W 9 2 Z W R D b 2 x 1 b W 5 z M S 5 7 Q 2 9 s d W 1 u M T Q s M T N 9 J n F 1 b 3 Q 7 L C Z x d W 9 0 O 1 N l Y 3 R p b 2 4 x L 0 J V Q k E t M j A y M y 9 B d X R v U m V t b 3 Z l Z E N v b H V t b n M x L n t D b 2 x 1 b W 4 x N S w x N H 0 m c X V v d D s s J n F 1 b 3 Q 7 U 2 V j d G l v b j E v Q l V C Q S 0 y M D I z L 0 F 1 d G 9 S Z W 1 v d m V k Q 2 9 s d W 1 u c z E u e 0 N v b H V t b j E 2 L D E 1 f S Z x d W 9 0 O y w m c X V v d D t T Z W N 0 a W 9 u M S 9 C V U J B L T I w M j M v Q X V 0 b 1 J l b W 9 2 Z W R D b 2 x 1 b W 5 z M S 5 7 Q 2 9 s d W 1 u M T c s M T Z 9 J n F 1 b 3 Q 7 L C Z x d W 9 0 O 1 N l Y 3 R p b 2 4 x L 0 J V Q k E t M j A y M y 9 B d X R v U m V t b 3 Z l Z E N v b H V t b n M x L n t D b 2 x 1 b W 4 x O C w x N 3 0 m c X V v d D s s J n F 1 b 3 Q 7 U 2 V j d G l v b j E v Q l V C Q S 0 y M D I z L 0 F 1 d G 9 S Z W 1 v d m V k Q 2 9 s d W 1 u c z E u e 0 N v b H V t b j E 5 L D E 4 f S Z x d W 9 0 O y w m c X V v d D t T Z W N 0 a W 9 u M S 9 C V U J B L T I w M j M v Q X V 0 b 1 J l b W 9 2 Z W R D b 2 x 1 b W 5 z M S 5 7 Q 2 9 s d W 1 u M j A s M T l 9 J n F 1 b 3 Q 7 L C Z x d W 9 0 O 1 N l Y 3 R p b 2 4 x L 0 J V Q k E t M j A y M y 9 B d X R v U m V t b 3 Z l Z E N v b H V t b n M x L n t D b 2 x 1 b W 4 y M S w y M H 0 m c X V v d D s s J n F 1 b 3 Q 7 U 2 V j d G l v b j E v Q l V C Q S 0 y M D I z L 0 F 1 d G 9 S Z W 1 v d m V k Q 2 9 s d W 1 u c z E u e 0 N v b H V t b j I y L D I x f S Z x d W 9 0 O y w m c X V v d D t T Z W N 0 a W 9 u M S 9 C V U J B L T I w M j M v Q X V 0 b 1 J l b W 9 2 Z W R D b 2 x 1 b W 5 z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V U J B L T I w M j M v Q X V 0 b 1 J l b W 9 2 Z W R D b 2 x 1 b W 5 z M S 5 7 Q 2 9 s d W 1 u M S w w f S Z x d W 9 0 O y w m c X V v d D t T Z W N 0 a W 9 u M S 9 C V U J B L T I w M j M v Q X V 0 b 1 J l b W 9 2 Z W R D b 2 x 1 b W 5 z M S 5 7 Q 2 9 s d W 1 u M i w x f S Z x d W 9 0 O y w m c X V v d D t T Z W N 0 a W 9 u M S 9 C V U J B L T I w M j M v Q X V 0 b 1 J l b W 9 2 Z W R D b 2 x 1 b W 5 z M S 5 7 Q 2 9 s d W 1 u M y w y f S Z x d W 9 0 O y w m c X V v d D t T Z W N 0 a W 9 u M S 9 C V U J B L T I w M j M v Q X V 0 b 1 J l b W 9 2 Z W R D b 2 x 1 b W 5 z M S 5 7 Q 2 9 s d W 1 u N C w z f S Z x d W 9 0 O y w m c X V v d D t T Z W N 0 a W 9 u M S 9 C V U J B L T I w M j M v Q X V 0 b 1 J l b W 9 2 Z W R D b 2 x 1 b W 5 z M S 5 7 Q 2 9 s d W 1 u N S w 0 f S Z x d W 9 0 O y w m c X V v d D t T Z W N 0 a W 9 u M S 9 C V U J B L T I w M j M v Q X V 0 b 1 J l b W 9 2 Z W R D b 2 x 1 b W 5 z M S 5 7 Q 2 9 s d W 1 u N i w 1 f S Z x d W 9 0 O y w m c X V v d D t T Z W N 0 a W 9 u M S 9 C V U J B L T I w M j M v Q X V 0 b 1 J l b W 9 2 Z W R D b 2 x 1 b W 5 z M S 5 7 Q 2 9 s d W 1 u N y w 2 f S Z x d W 9 0 O y w m c X V v d D t T Z W N 0 a W 9 u M S 9 C V U J B L T I w M j M v Q X V 0 b 1 J l b W 9 2 Z W R D b 2 x 1 b W 5 z M S 5 7 Q 2 9 s d W 1 u O C w 3 f S Z x d W 9 0 O y w m c X V v d D t T Z W N 0 a W 9 u M S 9 C V U J B L T I w M j M v Q X V 0 b 1 J l b W 9 2 Z W R D b 2 x 1 b W 5 z M S 5 7 Q 2 9 s d W 1 u O S w 4 f S Z x d W 9 0 O y w m c X V v d D t T Z W N 0 a W 9 u M S 9 C V U J B L T I w M j M v Q X V 0 b 1 J l b W 9 2 Z W R D b 2 x 1 b W 5 z M S 5 7 Q 2 9 s d W 1 u M T A s O X 0 m c X V v d D s s J n F 1 b 3 Q 7 U 2 V j d G l v b j E v Q l V C Q S 0 y M D I z L 0 F 1 d G 9 S Z W 1 v d m V k Q 2 9 s d W 1 u c z E u e 0 N v b H V t b j E x L D E w f S Z x d W 9 0 O y w m c X V v d D t T Z W N 0 a W 9 u M S 9 C V U J B L T I w M j M v Q X V 0 b 1 J l b W 9 2 Z W R D b 2 x 1 b W 5 z M S 5 7 Q 2 9 s d W 1 u M T I s M T F 9 J n F 1 b 3 Q 7 L C Z x d W 9 0 O 1 N l Y 3 R p b 2 4 x L 0 J V Q k E t M j A y M y 9 B d X R v U m V t b 3 Z l Z E N v b H V t b n M x L n t D b 2 x 1 b W 4 x M y w x M n 0 m c X V v d D s s J n F 1 b 3 Q 7 U 2 V j d G l v b j E v Q l V C Q S 0 y M D I z L 0 F 1 d G 9 S Z W 1 v d m V k Q 2 9 s d W 1 u c z E u e 0 N v b H V t b j E 0 L D E z f S Z x d W 9 0 O y w m c X V v d D t T Z W N 0 a W 9 u M S 9 C V U J B L T I w M j M v Q X V 0 b 1 J l b W 9 2 Z W R D b 2 x 1 b W 5 z M S 5 7 Q 2 9 s d W 1 u M T U s M T R 9 J n F 1 b 3 Q 7 L C Z x d W 9 0 O 1 N l Y 3 R p b 2 4 x L 0 J V Q k E t M j A y M y 9 B d X R v U m V t b 3 Z l Z E N v b H V t b n M x L n t D b 2 x 1 b W 4 x N i w x N X 0 m c X V v d D s s J n F 1 b 3 Q 7 U 2 V j d G l v b j E v Q l V C Q S 0 y M D I z L 0 F 1 d G 9 S Z W 1 v d m V k Q 2 9 s d W 1 u c z E u e 0 N v b H V t b j E 3 L D E 2 f S Z x d W 9 0 O y w m c X V v d D t T Z W N 0 a W 9 u M S 9 C V U J B L T I w M j M v Q X V 0 b 1 J l b W 9 2 Z W R D b 2 x 1 b W 5 z M S 5 7 Q 2 9 s d W 1 u M T g s M T d 9 J n F 1 b 3 Q 7 L C Z x d W 9 0 O 1 N l Y 3 R p b 2 4 x L 0 J V Q k E t M j A y M y 9 B d X R v U m V t b 3 Z l Z E N v b H V t b n M x L n t D b 2 x 1 b W 4 x O S w x O H 0 m c X V v d D s s J n F 1 b 3 Q 7 U 2 V j d G l v b j E v Q l V C Q S 0 y M D I z L 0 F 1 d G 9 S Z W 1 v d m V k Q 2 9 s d W 1 u c z E u e 0 N v b H V t b j I w L D E 5 f S Z x d W 9 0 O y w m c X V v d D t T Z W N 0 a W 9 u M S 9 C V U J B L T I w M j M v Q X V 0 b 1 J l b W 9 2 Z W R D b 2 x 1 b W 5 z M S 5 7 Q 2 9 s d W 1 u M j E s M j B 9 J n F 1 b 3 Q 7 L C Z x d W 9 0 O 1 N l Y 3 R p b 2 4 x L 0 J V Q k E t M j A y M y 9 B d X R v U m V t b 3 Z l Z E N v b H V t b n M x L n t D b 2 x 1 b W 4 y M i w y M X 0 m c X V v d D s s J n F 1 b 3 Q 7 U 2 V j d G l v b j E v Q l V C Q S 0 y M D I z L 0 F 1 d G 9 S Z W 1 v d m V k Q 2 9 s d W 1 u c z E u e 0 N v b H V t b j I z L D I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l V C Q S 1 y d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0 L T E x L T I 3 V D E x O j A y O j E 1 L j A y N j c 2 O D l a I i 8 + P E V u d H J 5 I F R 5 c G U 9 I k Z p b G x D b 2 x 1 b W 5 U e X B l c y I g V m F s d W U 9 I n N B d 1 l H Q m d N R E J n W U R C Z 1 l H Q m d Z R 0 F 3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2 Z k N D A 2 M S 0 w Z W Y 2 L T R m M j Q t O T R h M S 0 5 O T R h M z R l O W U 5 Z T M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Q k E t c n V z L 0 F 1 d G 9 S Z W 1 v d m V k Q 2 9 s d W 1 u c z E u e 0 N v b H V t b j E s M H 0 m c X V v d D s s J n F 1 b 3 Q 7 U 2 V j d G l v b j E v Q l V C Q S 1 y d X M v Q X V 0 b 1 J l b W 9 2 Z W R D b 2 x 1 b W 5 z M S 5 7 Q 2 9 s d W 1 u M i w x f S Z x d W 9 0 O y w m c X V v d D t T Z W N 0 a W 9 u M S 9 C V U J B L X J 1 c y 9 B d X R v U m V t b 3 Z l Z E N v b H V t b n M x L n t D b 2 x 1 b W 4 z L D J 9 J n F 1 b 3 Q 7 L C Z x d W 9 0 O 1 N l Y 3 R p b 2 4 x L 0 J V Q k E t c n V z L 0 F 1 d G 9 S Z W 1 v d m V k Q 2 9 s d W 1 u c z E u e 0 N v b H V t b j Q s M 3 0 m c X V v d D s s J n F 1 b 3 Q 7 U 2 V j d G l v b j E v Q l V C Q S 1 y d X M v Q X V 0 b 1 J l b W 9 2 Z W R D b 2 x 1 b W 5 z M S 5 7 Q 2 9 s d W 1 u N S w 0 f S Z x d W 9 0 O y w m c X V v d D t T Z W N 0 a W 9 u M S 9 C V U J B L X J 1 c y 9 B d X R v U m V t b 3 Z l Z E N v b H V t b n M x L n t D b 2 x 1 b W 4 2 L D V 9 J n F 1 b 3 Q 7 L C Z x d W 9 0 O 1 N l Y 3 R p b 2 4 x L 0 J V Q k E t c n V z L 0 F 1 d G 9 S Z W 1 v d m V k Q 2 9 s d W 1 u c z E u e 0 N v b H V t b j c s N n 0 m c X V v d D s s J n F 1 b 3 Q 7 U 2 V j d G l v b j E v Q l V C Q S 1 y d X M v Q X V 0 b 1 J l b W 9 2 Z W R D b 2 x 1 b W 5 z M S 5 7 Q 2 9 s d W 1 u O C w 3 f S Z x d W 9 0 O y w m c X V v d D t T Z W N 0 a W 9 u M S 9 C V U J B L X J 1 c y 9 B d X R v U m V t b 3 Z l Z E N v b H V t b n M x L n t D b 2 x 1 b W 4 5 L D h 9 J n F 1 b 3 Q 7 L C Z x d W 9 0 O 1 N l Y 3 R p b 2 4 x L 0 J V Q k E t c n V z L 0 F 1 d G 9 S Z W 1 v d m V k Q 2 9 s d W 1 u c z E u e 0 N v b H V t b j E w L D l 9 J n F 1 b 3 Q 7 L C Z x d W 9 0 O 1 N l Y 3 R p b 2 4 x L 0 J V Q k E t c n V z L 0 F 1 d G 9 S Z W 1 v d m V k Q 2 9 s d W 1 u c z E u e 0 N v b H V t b j E x L D E w f S Z x d W 9 0 O y w m c X V v d D t T Z W N 0 a W 9 u M S 9 C V U J B L X J 1 c y 9 B d X R v U m V t b 3 Z l Z E N v b H V t b n M x L n t D b 2 x 1 b W 4 x M i w x M X 0 m c X V v d D s s J n F 1 b 3 Q 7 U 2 V j d G l v b j E v Q l V C Q S 1 y d X M v Q X V 0 b 1 J l b W 9 2 Z W R D b 2 x 1 b W 5 z M S 5 7 Q 2 9 s d W 1 u M T M s M T J 9 J n F 1 b 3 Q 7 L C Z x d W 9 0 O 1 N l Y 3 R p b 2 4 x L 0 J V Q k E t c n V z L 0 F 1 d G 9 S Z W 1 v d m V k Q 2 9 s d W 1 u c z E u e 0 N v b H V t b j E 0 L D E z f S Z x d W 9 0 O y w m c X V v d D t T Z W N 0 a W 9 u M S 9 C V U J B L X J 1 c y 9 B d X R v U m V t b 3 Z l Z E N v b H V t b n M x L n t D b 2 x 1 b W 4 x N S w x N H 0 m c X V v d D s s J n F 1 b 3 Q 7 U 2 V j d G l v b j E v Q l V C Q S 1 y d X M v Q X V 0 b 1 J l b W 9 2 Z W R D b 2 x 1 b W 5 z M S 5 7 Q 2 9 s d W 1 u M T Y s M T V 9 J n F 1 b 3 Q 7 L C Z x d W 9 0 O 1 N l Y 3 R p b 2 4 x L 0 J V Q k E t c n V z L 0 F 1 d G 9 S Z W 1 v d m V k Q 2 9 s d W 1 u c z E u e 0 N v b H V t b j E 3 L D E 2 f S Z x d W 9 0 O y w m c X V v d D t T Z W N 0 a W 9 u M S 9 C V U J B L X J 1 c y 9 B d X R v U m V t b 3 Z l Z E N v b H V t b n M x L n t D b 2 x 1 b W 4 x O C w x N 3 0 m c X V v d D s s J n F 1 b 3 Q 7 U 2 V j d G l v b j E v Q l V C Q S 1 y d X M v Q X V 0 b 1 J l b W 9 2 Z W R D b 2 x 1 b W 5 z M S 5 7 Q 2 9 s d W 1 u M T k s M T h 9 J n F 1 b 3 Q 7 L C Z x d W 9 0 O 1 N l Y 3 R p b 2 4 x L 0 J V Q k E t c n V z L 0 F 1 d G 9 S Z W 1 v d m V k Q 2 9 s d W 1 u c z E u e 0 N v b H V t b j I w L D E 5 f S Z x d W 9 0 O y w m c X V v d D t T Z W N 0 a W 9 u M S 9 C V U J B L X J 1 c y 9 B d X R v U m V t b 3 Z l Z E N v b H V t b n M x L n t D b 2 x 1 b W 4 y M S w y M H 0 m c X V v d D s s J n F 1 b 3 Q 7 U 2 V j d G l v b j E v Q l V C Q S 1 y d X M v Q X V 0 b 1 J l b W 9 2 Z W R D b 2 x 1 b W 5 z M S 5 7 Q 2 9 s d W 1 u M j I s M j F 9 J n F 1 b 3 Q 7 L C Z x d W 9 0 O 1 N l Y 3 R p b 2 4 x L 0 J V Q k E t c n V z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l V C Q S 1 y d X M v Q X V 0 b 1 J l b W 9 2 Z W R D b 2 x 1 b W 5 z M S 5 7 Q 2 9 s d W 1 u M S w w f S Z x d W 9 0 O y w m c X V v d D t T Z W N 0 a W 9 u M S 9 C V U J B L X J 1 c y 9 B d X R v U m V t b 3 Z l Z E N v b H V t b n M x L n t D b 2 x 1 b W 4 y L D F 9 J n F 1 b 3 Q 7 L C Z x d W 9 0 O 1 N l Y 3 R p b 2 4 x L 0 J V Q k E t c n V z L 0 F 1 d G 9 S Z W 1 v d m V k Q 2 9 s d W 1 u c z E u e 0 N v b H V t b j M s M n 0 m c X V v d D s s J n F 1 b 3 Q 7 U 2 V j d G l v b j E v Q l V C Q S 1 y d X M v Q X V 0 b 1 J l b W 9 2 Z W R D b 2 x 1 b W 5 z M S 5 7 Q 2 9 s d W 1 u N C w z f S Z x d W 9 0 O y w m c X V v d D t T Z W N 0 a W 9 u M S 9 C V U J B L X J 1 c y 9 B d X R v U m V t b 3 Z l Z E N v b H V t b n M x L n t D b 2 x 1 b W 4 1 L D R 9 J n F 1 b 3 Q 7 L C Z x d W 9 0 O 1 N l Y 3 R p b 2 4 x L 0 J V Q k E t c n V z L 0 F 1 d G 9 S Z W 1 v d m V k Q 2 9 s d W 1 u c z E u e 0 N v b H V t b j Y s N X 0 m c X V v d D s s J n F 1 b 3 Q 7 U 2 V j d G l v b j E v Q l V C Q S 1 y d X M v Q X V 0 b 1 J l b W 9 2 Z W R D b 2 x 1 b W 5 z M S 5 7 Q 2 9 s d W 1 u N y w 2 f S Z x d W 9 0 O y w m c X V v d D t T Z W N 0 a W 9 u M S 9 C V U J B L X J 1 c y 9 B d X R v U m V t b 3 Z l Z E N v b H V t b n M x L n t D b 2 x 1 b W 4 4 L D d 9 J n F 1 b 3 Q 7 L C Z x d W 9 0 O 1 N l Y 3 R p b 2 4 x L 0 J V Q k E t c n V z L 0 F 1 d G 9 S Z W 1 v d m V k Q 2 9 s d W 1 u c z E u e 0 N v b H V t b j k s O H 0 m c X V v d D s s J n F 1 b 3 Q 7 U 2 V j d G l v b j E v Q l V C Q S 1 y d X M v Q X V 0 b 1 J l b W 9 2 Z W R D b 2 x 1 b W 5 z M S 5 7 Q 2 9 s d W 1 u M T A s O X 0 m c X V v d D s s J n F 1 b 3 Q 7 U 2 V j d G l v b j E v Q l V C Q S 1 y d X M v Q X V 0 b 1 J l b W 9 2 Z W R D b 2 x 1 b W 5 z M S 5 7 Q 2 9 s d W 1 u M T E s M T B 9 J n F 1 b 3 Q 7 L C Z x d W 9 0 O 1 N l Y 3 R p b 2 4 x L 0 J V Q k E t c n V z L 0 F 1 d G 9 S Z W 1 v d m V k Q 2 9 s d W 1 u c z E u e 0 N v b H V t b j E y L D E x f S Z x d W 9 0 O y w m c X V v d D t T Z W N 0 a W 9 u M S 9 C V U J B L X J 1 c y 9 B d X R v U m V t b 3 Z l Z E N v b H V t b n M x L n t D b 2 x 1 b W 4 x M y w x M n 0 m c X V v d D s s J n F 1 b 3 Q 7 U 2 V j d G l v b j E v Q l V C Q S 1 y d X M v Q X V 0 b 1 J l b W 9 2 Z W R D b 2 x 1 b W 5 z M S 5 7 Q 2 9 s d W 1 u M T Q s M T N 9 J n F 1 b 3 Q 7 L C Z x d W 9 0 O 1 N l Y 3 R p b 2 4 x L 0 J V Q k E t c n V z L 0 F 1 d G 9 S Z W 1 v d m V k Q 2 9 s d W 1 u c z E u e 0 N v b H V t b j E 1 L D E 0 f S Z x d W 9 0 O y w m c X V v d D t T Z W N 0 a W 9 u M S 9 C V U J B L X J 1 c y 9 B d X R v U m V t b 3 Z l Z E N v b H V t b n M x L n t D b 2 x 1 b W 4 x N i w x N X 0 m c X V v d D s s J n F 1 b 3 Q 7 U 2 V j d G l v b j E v Q l V C Q S 1 y d X M v Q X V 0 b 1 J l b W 9 2 Z W R D b 2 x 1 b W 5 z M S 5 7 Q 2 9 s d W 1 u M T c s M T Z 9 J n F 1 b 3 Q 7 L C Z x d W 9 0 O 1 N l Y 3 R p b 2 4 x L 0 J V Q k E t c n V z L 0 F 1 d G 9 S Z W 1 v d m V k Q 2 9 s d W 1 u c z E u e 0 N v b H V t b j E 4 L D E 3 f S Z x d W 9 0 O y w m c X V v d D t T Z W N 0 a W 9 u M S 9 C V U J B L X J 1 c y 9 B d X R v U m V t b 3 Z l Z E N v b H V t b n M x L n t D b 2 x 1 b W 4 x O S w x O H 0 m c X V v d D s s J n F 1 b 3 Q 7 U 2 V j d G l v b j E v Q l V C Q S 1 y d X M v Q X V 0 b 1 J l b W 9 2 Z W R D b 2 x 1 b W 5 z M S 5 7 Q 2 9 s d W 1 u M j A s M T l 9 J n F 1 b 3 Q 7 L C Z x d W 9 0 O 1 N l Y 3 R p b 2 4 x L 0 J V Q k E t c n V z L 0 F 1 d G 9 S Z W 1 v d m V k Q 2 9 s d W 1 u c z E u e 0 N v b H V t b j I x L D I w f S Z x d W 9 0 O y w m c X V v d D t T Z W N 0 a W 9 u M S 9 C V U J B L X J 1 c y 9 B d X R v U m V t b 3 Z l Z E N v b H V t b n M x L n t D b 2 x 1 b W 4 y M i w y M X 0 m c X V v d D s s J n F 1 b 3 Q 7 U 2 V j d G l v b j E v Q l V C Q S 1 y d X M v Q X V 0 b 1 J l b W 9 2 Z W R D b 2 x 1 b W 5 z M S 5 7 Q 2 9 s d W 1 u M j M s M j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c n J l b m l 1 c y U y M D I w M j Q l M j B y Z W F j d G l v b i U y M C V E M C V C N C V E M C V C Q i V E M S U 4 R i U y M C V E M C V C N y V E M C V C M C V E M C V C M y V E M S U 4 M C V E M S U 4 M y V E M C V C N y V E M C V C Q S V E M C V C O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Y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d U M T A 6 M j Q 6 M z U u M j g 1 M D I w N F o i L z 4 8 R W 5 0 c n k g V H l w Z T 0 i R m l s b E N v b H V t b l R 5 c G V z I i B W Y W x 1 Z T 0 i c 0 J n T U R C Z 0 1 E Q X d N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Q 2 Z T E 5 M m Q t Y 2 R i Z C 0 0 M m M 4 L T h i Y m I t Z W M 0 Y T c x Z j I 4 M W E 1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b m l 1 c y A y M D I 0 I H J l Y W N 0 a W 9 u I N C 0 0 L v R j y D Q t 9 C w 0 L P R g N G D 0 L f Q u t C 4 L 0 F 1 d G 9 S Z W 1 v d m V k Q 2 9 s d W 1 u c z E u e 0 N v b H V t b j E s M H 0 m c X V v d D s s J n F 1 b 3 Q 7 U 2 V j d G l v b j E v Y X J y Z W 5 p d X M g M j A y N C B y Z W F j d G l v b i D Q t N C 7 0 Y 8 g 0 L f Q s N C z 0 Y D R g 9 C 3 0 L r Q u C 9 B d X R v U m V t b 3 Z l Z E N v b H V t b n M x L n t D b 2 x 1 b W 4 y L D F 9 J n F 1 b 3 Q 7 L C Z x d W 9 0 O 1 N l Y 3 R p b 2 4 x L 2 F y c m V u a X V z I D I w M j Q g c m V h Y 3 R p b 2 4 g 0 L T Q u 9 G P I N C 3 0 L D Q s 9 G A 0 Y P Q t 9 C 6 0 L g v Q X V 0 b 1 J l b W 9 2 Z W R D b 2 x 1 b W 5 z M S 5 7 Q 2 9 s d W 1 u M y w y f S Z x d W 9 0 O y w m c X V v d D t T Z W N 0 a W 9 u M S 9 h c n J l b m l 1 c y A y M D I 0 I H J l Y W N 0 a W 9 u I N C 0 0 L v R j y D Q t 9 C w 0 L P R g N G D 0 L f Q u t C 4 L 0 F 1 d G 9 S Z W 1 v d m V k Q 2 9 s d W 1 u c z E u e 0 N v b H V t b j Q s M 3 0 m c X V v d D s s J n F 1 b 3 Q 7 U 2 V j d G l v b j E v Y X J y Z W 5 p d X M g M j A y N C B y Z W F j d G l v b i D Q t N C 7 0 Y 8 g 0 L f Q s N C z 0 Y D R g 9 C 3 0 L r Q u C 9 B d X R v U m V t b 3 Z l Z E N v b H V t b n M x L n t D b 2 x 1 b W 4 1 L D R 9 J n F 1 b 3 Q 7 L C Z x d W 9 0 O 1 N l Y 3 R p b 2 4 x L 2 F y c m V u a X V z I D I w M j Q g c m V h Y 3 R p b 2 4 g 0 L T Q u 9 G P I N C 3 0 L D Q s 9 G A 0 Y P Q t 9 C 6 0 L g v Q X V 0 b 1 J l b W 9 2 Z W R D b 2 x 1 b W 5 z M S 5 7 Q 2 9 s d W 1 u N i w 1 f S Z x d W 9 0 O y w m c X V v d D t T Z W N 0 a W 9 u M S 9 h c n J l b m l 1 c y A y M D I 0 I H J l Y W N 0 a W 9 u I N C 0 0 L v R j y D Q t 9 C w 0 L P R g N G D 0 L f Q u t C 4 L 0 F 1 d G 9 S Z W 1 v d m V k Q 2 9 s d W 1 u c z E u e 0 N v b H V t b j c s N n 0 m c X V v d D s s J n F 1 b 3 Q 7 U 2 V j d G l v b j E v Y X J y Z W 5 p d X M g M j A y N C B y Z W F j d G l v b i D Q t N C 7 0 Y 8 g 0 L f Q s N C z 0 Y D R g 9 C 3 0 L r Q u C 9 B d X R v U m V t b 3 Z l Z E N v b H V t b n M x L n t D b 2 x 1 b W 4 4 L D d 9 J n F 1 b 3 Q 7 L C Z x d W 9 0 O 1 N l Y 3 R p b 2 4 x L 2 F y c m V u a X V z I D I w M j Q g c m V h Y 3 R p b 2 4 g 0 L T Q u 9 G P I N C 3 0 L D Q s 9 G A 0 Y P Q t 9 C 6 0 L g v Q X V 0 b 1 J l b W 9 2 Z W R D b 2 x 1 b W 5 z M S 5 7 Q 2 9 s d W 1 u O S w 4 f S Z x d W 9 0 O y w m c X V v d D t T Z W N 0 a W 9 u M S 9 h c n J l b m l 1 c y A y M D I 0 I H J l Y W N 0 a W 9 u I N C 0 0 L v R j y D Q t 9 C w 0 L P R g N G D 0 L f Q u t C 4 L 0 F 1 d G 9 S Z W 1 v d m V k Q 2 9 s d W 1 u c z E u e 0 N v b H V t b j E w L D l 9 J n F 1 b 3 Q 7 L C Z x d W 9 0 O 1 N l Y 3 R p b 2 4 x L 2 F y c m V u a X V z I D I w M j Q g c m V h Y 3 R p b 2 4 g 0 L T Q u 9 G P I N C 3 0 L D Q s 9 G A 0 Y P Q t 9 C 6 0 L g v Q X V 0 b 1 J l b W 9 2 Z W R D b 2 x 1 b W 5 z M S 5 7 Q 2 9 s d W 1 u M T E s M T B 9 J n F 1 b 3 Q 7 L C Z x d W 9 0 O 1 N l Y 3 R p b 2 4 x L 2 F y c m V u a X V z I D I w M j Q g c m V h Y 3 R p b 2 4 g 0 L T Q u 9 G P I N C 3 0 L D Q s 9 G A 0 Y P Q t 9 C 6 0 L g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c n J l b m l 1 c y A y M D I 0 I H J l Y W N 0 a W 9 u I N C 0 0 L v R j y D Q t 9 C w 0 L P R g N G D 0 L f Q u t C 4 L 0 F 1 d G 9 S Z W 1 v d m V k Q 2 9 s d W 1 u c z E u e 0 N v b H V t b j E s M H 0 m c X V v d D s s J n F 1 b 3 Q 7 U 2 V j d G l v b j E v Y X J y Z W 5 p d X M g M j A y N C B y Z W F j d G l v b i D Q t N C 7 0 Y 8 g 0 L f Q s N C z 0 Y D R g 9 C 3 0 L r Q u C 9 B d X R v U m V t b 3 Z l Z E N v b H V t b n M x L n t D b 2 x 1 b W 4 y L D F 9 J n F 1 b 3 Q 7 L C Z x d W 9 0 O 1 N l Y 3 R p b 2 4 x L 2 F y c m V u a X V z I D I w M j Q g c m V h Y 3 R p b 2 4 g 0 L T Q u 9 G P I N C 3 0 L D Q s 9 G A 0 Y P Q t 9 C 6 0 L g v Q X V 0 b 1 J l b W 9 2 Z W R D b 2 x 1 b W 5 z M S 5 7 Q 2 9 s d W 1 u M y w y f S Z x d W 9 0 O y w m c X V v d D t T Z W N 0 a W 9 u M S 9 h c n J l b m l 1 c y A y M D I 0 I H J l Y W N 0 a W 9 u I N C 0 0 L v R j y D Q t 9 C w 0 L P R g N G D 0 L f Q u t C 4 L 0 F 1 d G 9 S Z W 1 v d m V k Q 2 9 s d W 1 u c z E u e 0 N v b H V t b j Q s M 3 0 m c X V v d D s s J n F 1 b 3 Q 7 U 2 V j d G l v b j E v Y X J y Z W 5 p d X M g M j A y N C B y Z W F j d G l v b i D Q t N C 7 0 Y 8 g 0 L f Q s N C z 0 Y D R g 9 C 3 0 L r Q u C 9 B d X R v U m V t b 3 Z l Z E N v b H V t b n M x L n t D b 2 x 1 b W 4 1 L D R 9 J n F 1 b 3 Q 7 L C Z x d W 9 0 O 1 N l Y 3 R p b 2 4 x L 2 F y c m V u a X V z I D I w M j Q g c m V h Y 3 R p b 2 4 g 0 L T Q u 9 G P I N C 3 0 L D Q s 9 G A 0 Y P Q t 9 C 6 0 L g v Q X V 0 b 1 J l b W 9 2 Z W R D b 2 x 1 b W 5 z M S 5 7 Q 2 9 s d W 1 u N i w 1 f S Z x d W 9 0 O y w m c X V v d D t T Z W N 0 a W 9 u M S 9 h c n J l b m l 1 c y A y M D I 0 I H J l Y W N 0 a W 9 u I N C 0 0 L v R j y D Q t 9 C w 0 L P R g N G D 0 L f Q u t C 4 L 0 F 1 d G 9 S Z W 1 v d m V k Q 2 9 s d W 1 u c z E u e 0 N v b H V t b j c s N n 0 m c X V v d D s s J n F 1 b 3 Q 7 U 2 V j d G l v b j E v Y X J y Z W 5 p d X M g M j A y N C B y Z W F j d G l v b i D Q t N C 7 0 Y 8 g 0 L f Q s N C z 0 Y D R g 9 C 3 0 L r Q u C 9 B d X R v U m V t b 3 Z l Z E N v b H V t b n M x L n t D b 2 x 1 b W 4 4 L D d 9 J n F 1 b 3 Q 7 L C Z x d W 9 0 O 1 N l Y 3 R p b 2 4 x L 2 F y c m V u a X V z I D I w M j Q g c m V h Y 3 R p b 2 4 g 0 L T Q u 9 G P I N C 3 0 L D Q s 9 G A 0 Y P Q t 9 C 6 0 L g v Q X V 0 b 1 J l b W 9 2 Z W R D b 2 x 1 b W 5 z M S 5 7 Q 2 9 s d W 1 u O S w 4 f S Z x d W 9 0 O y w m c X V v d D t T Z W N 0 a W 9 u M S 9 h c n J l b m l 1 c y A y M D I 0 I H J l Y W N 0 a W 9 u I N C 0 0 L v R j y D Q t 9 C w 0 L P R g N G D 0 L f Q u t C 4 L 0 F 1 d G 9 S Z W 1 v d m V k Q 2 9 s d W 1 u c z E u e 0 N v b H V t b j E w L D l 9 J n F 1 b 3 Q 7 L C Z x d W 9 0 O 1 N l Y 3 R p b 2 4 x L 2 F y c m V u a X V z I D I w M j Q g c m V h Y 3 R p b 2 4 g 0 L T Q u 9 G P I N C 3 0 L D Q s 9 G A 0 Y P Q t 9 C 6 0 L g v Q X V 0 b 1 J l b W 9 2 Z W R D b 2 x 1 b W 5 z M S 5 7 Q 2 9 s d W 1 u M T E s M T B 9 J n F 1 b 3 Q 7 L C Z x d W 9 0 O 1 N l Y 3 R p b 2 4 x L 2 F y c m V u a X V z I D I w M j Q g c m V h Y 3 R p b 2 4 g 0 L T Q u 9 G P I N C 3 0 L D Q s 9 G A 0 Y P Q t 9 C 6 0 L g v Q X V 0 b 1 J l b W 9 2 Z W R D b 2 x 1 b W 5 z M S 5 7 Q 2 9 s d W 1 u M T I s M T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Z p b G x U Y X J n Z X Q i I F Z h b H V l P S J z Y X J y Z W 5 p d X N f M j A y N F 9 y Z W F j d G l v b l / Q t N C 7 0 Y 9 f 0 L f Q s N C z 0 Y D R g 9 C 3 0 L r Q u D c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V U J B L X J 1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Q t M T E t M j d U M T E 6 M D I 6 M T U u M D I 2 N z Y 4 O V o i L z 4 8 R W 5 0 c n k g V H l w Z T 0 i R m l s b E N v b H V t b l R 5 c G V z I i B W Y W x 1 Z T 0 i c 0 F 3 W U d C Z 0 1 E Q m d Z R E J n W U d C Z 1 l H Q X d Z R 0 J n W U d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i Z G Q x N 2 R h L W M 1 M z g t N G Y 2 Z i 1 h M z c 0 L T F j Z G I 2 M T Z l N j E 2 Z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V C Q S 1 y d X M v Q X V 0 b 1 J l b W 9 2 Z W R D b 2 x 1 b W 5 z M S 5 7 Q 2 9 s d W 1 u M S w w f S Z x d W 9 0 O y w m c X V v d D t T Z W N 0 a W 9 u M S 9 C V U J B L X J 1 c y 9 B d X R v U m V t b 3 Z l Z E N v b H V t b n M x L n t D b 2 x 1 b W 4 y L D F 9 J n F 1 b 3 Q 7 L C Z x d W 9 0 O 1 N l Y 3 R p b 2 4 x L 0 J V Q k E t c n V z L 0 F 1 d G 9 S Z W 1 v d m V k Q 2 9 s d W 1 u c z E u e 0 N v b H V t b j M s M n 0 m c X V v d D s s J n F 1 b 3 Q 7 U 2 V j d G l v b j E v Q l V C Q S 1 y d X M v Q X V 0 b 1 J l b W 9 2 Z W R D b 2 x 1 b W 5 z M S 5 7 Q 2 9 s d W 1 u N C w z f S Z x d W 9 0 O y w m c X V v d D t T Z W N 0 a W 9 u M S 9 C V U J B L X J 1 c y 9 B d X R v U m V t b 3 Z l Z E N v b H V t b n M x L n t D b 2 x 1 b W 4 1 L D R 9 J n F 1 b 3 Q 7 L C Z x d W 9 0 O 1 N l Y 3 R p b 2 4 x L 0 J V Q k E t c n V z L 0 F 1 d G 9 S Z W 1 v d m V k Q 2 9 s d W 1 u c z E u e 0 N v b H V t b j Y s N X 0 m c X V v d D s s J n F 1 b 3 Q 7 U 2 V j d G l v b j E v Q l V C Q S 1 y d X M v Q X V 0 b 1 J l b W 9 2 Z W R D b 2 x 1 b W 5 z M S 5 7 Q 2 9 s d W 1 u N y w 2 f S Z x d W 9 0 O y w m c X V v d D t T Z W N 0 a W 9 u M S 9 C V U J B L X J 1 c y 9 B d X R v U m V t b 3 Z l Z E N v b H V t b n M x L n t D b 2 x 1 b W 4 4 L D d 9 J n F 1 b 3 Q 7 L C Z x d W 9 0 O 1 N l Y 3 R p b 2 4 x L 0 J V Q k E t c n V z L 0 F 1 d G 9 S Z W 1 v d m V k Q 2 9 s d W 1 u c z E u e 0 N v b H V t b j k s O H 0 m c X V v d D s s J n F 1 b 3 Q 7 U 2 V j d G l v b j E v Q l V C Q S 1 y d X M v Q X V 0 b 1 J l b W 9 2 Z W R D b 2 x 1 b W 5 z M S 5 7 Q 2 9 s d W 1 u M T A s O X 0 m c X V v d D s s J n F 1 b 3 Q 7 U 2 V j d G l v b j E v Q l V C Q S 1 y d X M v Q X V 0 b 1 J l b W 9 2 Z W R D b 2 x 1 b W 5 z M S 5 7 Q 2 9 s d W 1 u M T E s M T B 9 J n F 1 b 3 Q 7 L C Z x d W 9 0 O 1 N l Y 3 R p b 2 4 x L 0 J V Q k E t c n V z L 0 F 1 d G 9 S Z W 1 v d m V k Q 2 9 s d W 1 u c z E u e 0 N v b H V t b j E y L D E x f S Z x d W 9 0 O y w m c X V v d D t T Z W N 0 a W 9 u M S 9 C V U J B L X J 1 c y 9 B d X R v U m V t b 3 Z l Z E N v b H V t b n M x L n t D b 2 x 1 b W 4 x M y w x M n 0 m c X V v d D s s J n F 1 b 3 Q 7 U 2 V j d G l v b j E v Q l V C Q S 1 y d X M v Q X V 0 b 1 J l b W 9 2 Z W R D b 2 x 1 b W 5 z M S 5 7 Q 2 9 s d W 1 u M T Q s M T N 9 J n F 1 b 3 Q 7 L C Z x d W 9 0 O 1 N l Y 3 R p b 2 4 x L 0 J V Q k E t c n V z L 0 F 1 d G 9 S Z W 1 v d m V k Q 2 9 s d W 1 u c z E u e 0 N v b H V t b j E 1 L D E 0 f S Z x d W 9 0 O y w m c X V v d D t T Z W N 0 a W 9 u M S 9 C V U J B L X J 1 c y 9 B d X R v U m V t b 3 Z l Z E N v b H V t b n M x L n t D b 2 x 1 b W 4 x N i w x N X 0 m c X V v d D s s J n F 1 b 3 Q 7 U 2 V j d G l v b j E v Q l V C Q S 1 y d X M v Q X V 0 b 1 J l b W 9 2 Z W R D b 2 x 1 b W 5 z M S 5 7 Q 2 9 s d W 1 u M T c s M T Z 9 J n F 1 b 3 Q 7 L C Z x d W 9 0 O 1 N l Y 3 R p b 2 4 x L 0 J V Q k E t c n V z L 0 F 1 d G 9 S Z W 1 v d m V k Q 2 9 s d W 1 u c z E u e 0 N v b H V t b j E 4 L D E 3 f S Z x d W 9 0 O y w m c X V v d D t T Z W N 0 a W 9 u M S 9 C V U J B L X J 1 c y 9 B d X R v U m V t b 3 Z l Z E N v b H V t b n M x L n t D b 2 x 1 b W 4 x O S w x O H 0 m c X V v d D s s J n F 1 b 3 Q 7 U 2 V j d G l v b j E v Q l V C Q S 1 y d X M v Q X V 0 b 1 J l b W 9 2 Z W R D b 2 x 1 b W 5 z M S 5 7 Q 2 9 s d W 1 u M j A s M T l 9 J n F 1 b 3 Q 7 L C Z x d W 9 0 O 1 N l Y 3 R p b 2 4 x L 0 J V Q k E t c n V z L 0 F 1 d G 9 S Z W 1 v d m V k Q 2 9 s d W 1 u c z E u e 0 N v b H V t b j I x L D I w f S Z x d W 9 0 O y w m c X V v d D t T Z W N 0 a W 9 u M S 9 C V U J B L X J 1 c y 9 B d X R v U m V t b 3 Z l Z E N v b H V t b n M x L n t D b 2 x 1 b W 4 y M i w y M X 0 m c X V v d D s s J n F 1 b 3 Q 7 U 2 V j d G l v b j E v Q l V C Q S 1 y d X M v Q X V 0 b 1 J l b W 9 2 Z W R D b 2 x 1 b W 5 z M S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V U J B L X J 1 c y 9 B d X R v U m V t b 3 Z l Z E N v b H V t b n M x L n t D b 2 x 1 b W 4 x L D B 9 J n F 1 b 3 Q 7 L C Z x d W 9 0 O 1 N l Y 3 R p b 2 4 x L 0 J V Q k E t c n V z L 0 F 1 d G 9 S Z W 1 v d m V k Q 2 9 s d W 1 u c z E u e 0 N v b H V t b j I s M X 0 m c X V v d D s s J n F 1 b 3 Q 7 U 2 V j d G l v b j E v Q l V C Q S 1 y d X M v Q X V 0 b 1 J l b W 9 2 Z W R D b 2 x 1 b W 5 z M S 5 7 Q 2 9 s d W 1 u M y w y f S Z x d W 9 0 O y w m c X V v d D t T Z W N 0 a W 9 u M S 9 C V U J B L X J 1 c y 9 B d X R v U m V t b 3 Z l Z E N v b H V t b n M x L n t D b 2 x 1 b W 4 0 L D N 9 J n F 1 b 3 Q 7 L C Z x d W 9 0 O 1 N l Y 3 R p b 2 4 x L 0 J V Q k E t c n V z L 0 F 1 d G 9 S Z W 1 v d m V k Q 2 9 s d W 1 u c z E u e 0 N v b H V t b j U s N H 0 m c X V v d D s s J n F 1 b 3 Q 7 U 2 V j d G l v b j E v Q l V C Q S 1 y d X M v Q X V 0 b 1 J l b W 9 2 Z W R D b 2 x 1 b W 5 z M S 5 7 Q 2 9 s d W 1 u N i w 1 f S Z x d W 9 0 O y w m c X V v d D t T Z W N 0 a W 9 u M S 9 C V U J B L X J 1 c y 9 B d X R v U m V t b 3 Z l Z E N v b H V t b n M x L n t D b 2 x 1 b W 4 3 L D Z 9 J n F 1 b 3 Q 7 L C Z x d W 9 0 O 1 N l Y 3 R p b 2 4 x L 0 J V Q k E t c n V z L 0 F 1 d G 9 S Z W 1 v d m V k Q 2 9 s d W 1 u c z E u e 0 N v b H V t b j g s N 3 0 m c X V v d D s s J n F 1 b 3 Q 7 U 2 V j d G l v b j E v Q l V C Q S 1 y d X M v Q X V 0 b 1 J l b W 9 2 Z W R D b 2 x 1 b W 5 z M S 5 7 Q 2 9 s d W 1 u O S w 4 f S Z x d W 9 0 O y w m c X V v d D t T Z W N 0 a W 9 u M S 9 C V U J B L X J 1 c y 9 B d X R v U m V t b 3 Z l Z E N v b H V t b n M x L n t D b 2 x 1 b W 4 x M C w 5 f S Z x d W 9 0 O y w m c X V v d D t T Z W N 0 a W 9 u M S 9 C V U J B L X J 1 c y 9 B d X R v U m V t b 3 Z l Z E N v b H V t b n M x L n t D b 2 x 1 b W 4 x M S w x M H 0 m c X V v d D s s J n F 1 b 3 Q 7 U 2 V j d G l v b j E v Q l V C Q S 1 y d X M v Q X V 0 b 1 J l b W 9 2 Z W R D b 2 x 1 b W 5 z M S 5 7 Q 2 9 s d W 1 u M T I s M T F 9 J n F 1 b 3 Q 7 L C Z x d W 9 0 O 1 N l Y 3 R p b 2 4 x L 0 J V Q k E t c n V z L 0 F 1 d G 9 S Z W 1 v d m V k Q 2 9 s d W 1 u c z E u e 0 N v b H V t b j E z L D E y f S Z x d W 9 0 O y w m c X V v d D t T Z W N 0 a W 9 u M S 9 C V U J B L X J 1 c y 9 B d X R v U m V t b 3 Z l Z E N v b H V t b n M x L n t D b 2 x 1 b W 4 x N C w x M 3 0 m c X V v d D s s J n F 1 b 3 Q 7 U 2 V j d G l v b j E v Q l V C Q S 1 y d X M v Q X V 0 b 1 J l b W 9 2 Z W R D b 2 x 1 b W 5 z M S 5 7 Q 2 9 s d W 1 u M T U s M T R 9 J n F 1 b 3 Q 7 L C Z x d W 9 0 O 1 N l Y 3 R p b 2 4 x L 0 J V Q k E t c n V z L 0 F 1 d G 9 S Z W 1 v d m V k Q 2 9 s d W 1 u c z E u e 0 N v b H V t b j E 2 L D E 1 f S Z x d W 9 0 O y w m c X V v d D t T Z W N 0 a W 9 u M S 9 C V U J B L X J 1 c y 9 B d X R v U m V t b 3 Z l Z E N v b H V t b n M x L n t D b 2 x 1 b W 4 x N y w x N n 0 m c X V v d D s s J n F 1 b 3 Q 7 U 2 V j d G l v b j E v Q l V C Q S 1 y d X M v Q X V 0 b 1 J l b W 9 2 Z W R D b 2 x 1 b W 5 z M S 5 7 Q 2 9 s d W 1 u M T g s M T d 9 J n F 1 b 3 Q 7 L C Z x d W 9 0 O 1 N l Y 3 R p b 2 4 x L 0 J V Q k E t c n V z L 0 F 1 d G 9 S Z W 1 v d m V k Q 2 9 s d W 1 u c z E u e 0 N v b H V t b j E 5 L D E 4 f S Z x d W 9 0 O y w m c X V v d D t T Z W N 0 a W 9 u M S 9 C V U J B L X J 1 c y 9 B d X R v U m V t b 3 Z l Z E N v b H V t b n M x L n t D b 2 x 1 b W 4 y M C w x O X 0 m c X V v d D s s J n F 1 b 3 Q 7 U 2 V j d G l v b j E v Q l V C Q S 1 y d X M v Q X V 0 b 1 J l b W 9 2 Z W R D b 2 x 1 b W 5 z M S 5 7 Q 2 9 s d W 1 u M j E s M j B 9 J n F 1 b 3 Q 7 L C Z x d W 9 0 O 1 N l Y 3 R p b 2 4 x L 0 J V Q k E t c n V z L 0 F 1 d G 9 S Z W 1 v d m V k Q 2 9 s d W 1 u c z E u e 0 N v b H V t b j I y L D I x f S Z x d W 9 0 O y w m c X V v d D t T Z W N 0 a W 9 u M S 9 C V U J B L X J 1 c y 9 B d X R v U m V t b 3 Z l Z E N v b H V t b n M x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W l R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0 L T E y L T A 2 V D A 5 O j I z O j Q y L j I z N T Q 0 M z d a I i 8 + P E V u d H J 5 I F R 5 c G U 9 I k Z p b G x D b 2 x 1 b W 5 U e X B l c y I g V m F s d W U 9 I n N B d 1 k 9 I i 8 + P E V u d H J 5 I F R 5 c G U 9 I k Z p b G x D b 2 x 1 b W 5 O Y W 1 l c y I g V m F s d W U 9 I n N b J n F 1 b 3 Q 7 Q 2 9 s d W 1 u M S 4 x J n F 1 b 3 Q 7 L C Z x d W 9 0 O 0 N v b H V t b j E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J j O G V h N W M t N z k 4 O C 0 0 N j Q 0 L T l m M z I t Z j c 0 M D E 3 Z D R k N z g 2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a V F g v Q X V 0 b 1 J l b W 9 2 Z W R D b 2 x 1 b W 5 z M S 5 7 Q 2 9 s d W 1 u M S 4 x L D B 9 J n F 1 b 3 Q 7 L C Z x d W 9 0 O 1 N l Y 3 R p b 2 4 x L 0 Z a V F g v Q X V 0 b 1 J l b W 9 2 Z W R D b 2 x 1 b W 5 z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a V F g v Q X V 0 b 1 J l b W 9 2 Z W R D b 2 x 1 b W 5 z M S 5 7 Q 2 9 s d W 1 u M S 4 x L D B 9 J n F 1 b 3 Q 7 L C Z x d W 9 0 O 1 N l Y 3 R p b 2 4 x L 0 Z a V F g v Q X V 0 b 1 J l b W 9 2 Z W R D b 2 x 1 b W 5 z M S 5 7 Q 2 9 s d W 1 u M S 4 y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a V F g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Y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Z U M T E 6 M D A 6 M T A u N T Q 2 N j I w N V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T U 1 O D k 1 Y i 1 m Z m U 5 L T Q w N m Q t O T M x N i 1 l M G M z Y z N j Y 2 R m Y m M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l p U W C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W l R Y I C g y K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a V F g l M j A l R D A l Q j I l R D A l Q j U l R D E l O D A l R D E l O D E l R D A l Q j g l R D E l O E Y l M j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2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0 L T E y L T A 3 V D A 5 O j Q 1 O j Q z L j M z N D E 0 N z Z a I i 8 + P E V u d H J 5 I F R 5 c G U 9 I k Z p b G x D b 2 x 1 b W 5 U e X B l c y I g V m F s d W U 9 I n N B d 1 k 9 I i 8 + P E V u d H J 5 I F R 5 c G U 9 I k Z p b G x D b 2 x 1 b W 5 O Y W 1 l c y I g V m F s d W U 9 I n N b J n F 1 b 3 Q 7 Q 2 9 s d W 1 u M S 4 x J n F 1 b 3 Q 7 L C Z x d W 9 0 O 0 N v b H V t b j E u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J k N G R m M D I t Y W Y y N C 0 0 Y m I 1 L W J j N T k t M j A 4 N z F i N T c 4 Y 2 Y 1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a V F g g 0 L L Q t d G A 0 Y H Q u N G P I D I v Q X V 0 b 1 J l b W 9 2 Z W R D b 2 x 1 b W 5 z M S 5 7 Q 2 9 s d W 1 u M S 4 x L D B 9 J n F 1 b 3 Q 7 L C Z x d W 9 0 O 1 N l Y 3 R p b 2 4 x L 0 Z a V F g g 0 L L Q t d G A 0 Y H Q u N G P I D I v Q X V 0 b 1 J l b W 9 2 Z W R D b 2 x 1 b W 5 z M S 5 7 Q 2 9 s d W 1 u M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a V F g g 0 L L Q t d G A 0 Y H Q u N G P I D I v Q X V 0 b 1 J l b W 9 2 Z W R D b 2 x 1 b W 5 z M S 5 7 Q 2 9 s d W 1 u M S 4 x L D B 9 J n F 1 b 3 Q 7 L C Z x d W 9 0 O 1 N l Y 3 R p b 2 4 x L 0 Z a V F g g 0 L L Q t d G A 0 Y H Q u N G P I D I v Q X V 0 b 1 J l b W 9 2 Z W R D b 2 x 1 b W 5 z M S 5 7 Q 2 9 s d W 1 u M S 4 y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Z a V F h f 0 L L Q t d G A 0 Y H Q u N G P X z I i L z 4 8 L 1 N 0 Y W J s Z U V u d H J p Z X M + P C 9 J d G V t P j x J d G V t P j x J d G V t T G 9 j Y X R p b 2 4 + P E l 0 Z W 1 U e X B l P k Z v c m 1 1 b G E 8 L 0 l 0 Z W 1 U e X B l P j x J d G V t U G F 0 a D 5 T Z W N 0 a W 9 u M S 9 N T 0 t D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w V D A 5 O j I 1 O j E x L j g 4 N D M 1 N T Z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m Q 5 N j R l N i 0 y M j c 2 L T Q w Z j I t Y m J h N S 0 2 Y j k 3 Y T U 1 N T Q x Z j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L Q z I v Q X V 0 b 1 J l b W 9 2 Z W R D b 2 x 1 b W 5 z M S 5 7 Q 2 9 s d W 1 u M S w w f S Z x d W 9 0 O y w m c X V v d D t T Z W N 0 a W 9 u M S 9 N T 0 t D M i 9 B d X R v U m V t b 3 Z l Z E N v b H V t b n M x L n t D b 2 x 1 b W 4 y L D F 9 J n F 1 b 3 Q 7 L C Z x d W 9 0 O 1 N l Y 3 R p b 2 4 x L 0 1 P S 0 M y L 0 F 1 d G 9 S Z W 1 v d m V k Q 2 9 s d W 1 u c z E u e 0 N v b H V t b j M s M n 0 m c X V v d D s s J n F 1 b 3 Q 7 U 2 V j d G l v b j E v T U 9 L Q z I v Q X V 0 b 1 J l b W 9 2 Z W R D b 2 x 1 b W 5 z M S 5 7 Q 2 9 s d W 1 u N C w z f S Z x d W 9 0 O y w m c X V v d D t T Z W N 0 a W 9 u M S 9 N T 0 t D M i 9 B d X R v U m V t b 3 Z l Z E N v b H V t b n M x L n t D b 2 x 1 b W 4 1 L D R 9 J n F 1 b 3 Q 7 L C Z x d W 9 0 O 1 N l Y 3 R p b 2 4 x L 0 1 P S 0 M y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9 L Q z I v Q X V 0 b 1 J l b W 9 2 Z W R D b 2 x 1 b W 5 z M S 5 7 Q 2 9 s d W 1 u M S w w f S Z x d W 9 0 O y w m c X V v d D t T Z W N 0 a W 9 u M S 9 N T 0 t D M i 9 B d X R v U m V t b 3 Z l Z E N v b H V t b n M x L n t D b 2 x 1 b W 4 y L D F 9 J n F 1 b 3 Q 7 L C Z x d W 9 0 O 1 N l Y 3 R p b 2 4 x L 0 1 P S 0 M y L 0 F 1 d G 9 S Z W 1 v d m V k Q 2 9 s d W 1 u c z E u e 0 N v b H V t b j M s M n 0 m c X V v d D s s J n F 1 b 3 Q 7 U 2 V j d G l v b j E v T U 9 L Q z I v Q X V 0 b 1 J l b W 9 2 Z W R D b 2 x 1 b W 5 z M S 5 7 Q 2 9 s d W 1 u N C w z f S Z x d W 9 0 O y w m c X V v d D t T Z W N 0 a W 9 u M S 9 N T 0 t D M i 9 B d X R v U m V t b 3 Z l Z E N v b H V t b n M x L n t D b 2 x 1 b W 4 1 L D R 9 J n F 1 b 3 Q 7 L C Z x d W 9 0 O 1 N l Y 3 R p b 2 4 x L 0 1 P S 0 M y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P S 0 M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B U M T A 6 M T k 6 N T E u M D c 5 M T A z M F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z N W N j M j E 3 L T g 2 O G U t N D c 4 Y S 1 i M j J j L W I w O T Q 0 O D U x M D g w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0 t D M i A o M i k v Q X V 0 b 1 J l b W 9 2 Z W R D b 2 x 1 b W 5 z M S 5 7 Q 2 9 s d W 1 u M S w w f S Z x d W 9 0 O y w m c X V v d D t T Z W N 0 a W 9 u M S 9 N T 0 t D M i A o M i k v Q X V 0 b 1 J l b W 9 2 Z W R D b 2 x 1 b W 5 z M S 5 7 Q 2 9 s d W 1 u M i w x f S Z x d W 9 0 O y w m c X V v d D t T Z W N 0 a W 9 u M S 9 N T 0 t D M i A o M i k v Q X V 0 b 1 J l b W 9 2 Z W R D b 2 x 1 b W 5 z M S 5 7 Q 2 9 s d W 1 u M y w y f S Z x d W 9 0 O y w m c X V v d D t T Z W N 0 a W 9 u M S 9 N T 0 t D M i A o M i k v Q X V 0 b 1 J l b W 9 2 Z W R D b 2 x 1 b W 5 z M S 5 7 Q 2 9 s d W 1 u N C w z f S Z x d W 9 0 O y w m c X V v d D t T Z W N 0 a W 9 u M S 9 N T 0 t D M i A o M i k v Q X V 0 b 1 J l b W 9 2 Z W R D b 2 x 1 b W 5 z M S 5 7 Q 2 9 s d W 1 u N S w 0 f S Z x d W 9 0 O y w m c X V v d D t T Z W N 0 a W 9 u M S 9 N T 0 t D M i A o M i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T 0 t D M i A o M i k v Q X V 0 b 1 J l b W 9 2 Z W R D b 2 x 1 b W 5 z M S 5 7 Q 2 9 s d W 1 u M S w w f S Z x d W 9 0 O y w m c X V v d D t T Z W N 0 a W 9 u M S 9 N T 0 t D M i A o M i k v Q X V 0 b 1 J l b W 9 2 Z W R D b 2 x 1 b W 5 z M S 5 7 Q 2 9 s d W 1 u M i w x f S Z x d W 9 0 O y w m c X V v d D t T Z W N 0 a W 9 u M S 9 N T 0 t D M i A o M i k v Q X V 0 b 1 J l b W 9 2 Z W R D b 2 x 1 b W 5 z M S 5 7 Q 2 9 s d W 1 u M y w y f S Z x d W 9 0 O y w m c X V v d D t T Z W N 0 a W 9 u M S 9 N T 0 t D M i A o M i k v Q X V 0 b 1 J l b W 9 2 Z W R D b 2 x 1 b W 5 z M S 5 7 Q 2 9 s d W 1 u N C w z f S Z x d W 9 0 O y w m c X V v d D t T Z W N 0 a W 9 u M S 9 N T 0 t D M i A o M i k v Q X V 0 b 1 J l b W 9 2 Z W R D b 2 x 1 b W 5 z M S 5 7 Q 2 9 s d W 1 u N S w 0 f S Z x d W 9 0 O y w m c X V v d D t T Z W N 0 a W 9 u M S 9 N T 0 t D M i A o M i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U 9 L Q z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F Q x M D o y O D o w M C 4 z M D Q 5 M z I 4 W i I v P j x F b n R y e S B U e X B l P S J G a W x s Q 2 9 s d W 1 u V H l w Z X M i I F Z h b H V l P S J z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J h M j k w M T k t N D R j M C 0 0 M G N l L W F k N W I t N D F i Y j Y z N j N k O T B l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P S 0 M y I C g z K S 9 B d X R v U m V t b 3 Z l Z E N v b H V t b n M x L n t D b 2 x 1 b W 4 x L D B 9 J n F 1 b 3 Q 7 L C Z x d W 9 0 O 1 N l Y 3 R p b 2 4 x L 0 1 P S 0 M y I C g z K S 9 B d X R v U m V t b 3 Z l Z E N v b H V t b n M x L n t D b 2 x 1 b W 4 y L D F 9 J n F 1 b 3 Q 7 L C Z x d W 9 0 O 1 N l Y 3 R p b 2 4 x L 0 1 P S 0 M y I C g z K S 9 B d X R v U m V t b 3 Z l Z E N v b H V t b n M x L n t D b 2 x 1 b W 4 z L D J 9 J n F 1 b 3 Q 7 L C Z x d W 9 0 O 1 N l Y 3 R p b 2 4 x L 0 1 P S 0 M y I C g z K S 9 B d X R v U m V t b 3 Z l Z E N v b H V t b n M x L n t D b 2 x 1 b W 4 0 L D N 9 J n F 1 b 3 Q 7 L C Z x d W 9 0 O 1 N l Y 3 R p b 2 4 x L 0 1 P S 0 M y I C g z K S 9 B d X R v U m V t b 3 Z l Z E N v b H V t b n M x L n t D b 2 x 1 b W 4 1 L D R 9 J n F 1 b 3 Q 7 L C Z x d W 9 0 O 1 N l Y 3 R p b 2 4 x L 0 1 P S 0 M y I C g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P S 0 M y I C g z K S 9 B d X R v U m V t b 3 Z l Z E N v b H V t b n M x L n t D b 2 x 1 b W 4 x L D B 9 J n F 1 b 3 Q 7 L C Z x d W 9 0 O 1 N l Y 3 R p b 2 4 x L 0 1 P S 0 M y I C g z K S 9 B d X R v U m V t b 3 Z l Z E N v b H V t b n M x L n t D b 2 x 1 b W 4 y L D F 9 J n F 1 b 3 Q 7 L C Z x d W 9 0 O 1 N l Y 3 R p b 2 4 x L 0 1 P S 0 M y I C g z K S 9 B d X R v U m V t b 3 Z l Z E N v b H V t b n M x L n t D b 2 x 1 b W 4 z L D J 9 J n F 1 b 3 Q 7 L C Z x d W 9 0 O 1 N l Y 3 R p b 2 4 x L 0 1 P S 0 M y I C g z K S 9 B d X R v U m V t b 3 Z l Z E N v b H V t b n M x L n t D b 2 x 1 b W 4 0 L D N 9 J n F 1 b 3 Q 7 L C Z x d W 9 0 O 1 N l Y 3 R p b 2 4 x L 0 1 P S 0 M y I C g z K S 9 B d X R v U m V t b 3 Z l Z E N v b H V t b n M x L n t D b 2 x 1 b W 4 1 L D R 9 J n F 1 b 3 Q 7 L C Z x d W 9 0 O 1 N l Y 3 R p b 2 4 x L 0 1 P S 0 M y I C g z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T 0 t D M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w V D E x O j A 5 O j M x L j M 0 N T U y M T J a I i 8 + P E V u d H J 5 I F R 5 c G U 9 I k Z p b G x D b 2 x 1 b W 5 U e X B l c y I g V m F s d W U 9 I n N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W E z O G R j M y 0 x O W Q 2 L T R i N 2 Q t O T F k Z C 0 0 Z W I 4 M G M z Y j g 3 Z m U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9 L Q z I g K D Q p L 0 F 1 d G 9 S Z W 1 v d m V k Q 2 9 s d W 1 u c z E u e 0 N v b H V t b j E s M H 0 m c X V v d D s s J n F 1 b 3 Q 7 U 2 V j d G l v b j E v T U 9 L Q z I g K D Q p L 0 F 1 d G 9 S Z W 1 v d m V k Q 2 9 s d W 1 u c z E u e 0 N v b H V t b j I s M X 0 m c X V v d D s s J n F 1 b 3 Q 7 U 2 V j d G l v b j E v T U 9 L Q z I g K D Q p L 0 F 1 d G 9 S Z W 1 v d m V k Q 2 9 s d W 1 u c z E u e 0 N v b H V t b j M s M n 0 m c X V v d D s s J n F 1 b 3 Q 7 U 2 V j d G l v b j E v T U 9 L Q z I g K D Q p L 0 F 1 d G 9 S Z W 1 v d m V k Q 2 9 s d W 1 u c z E u e 0 N v b H V t b j Q s M 3 0 m c X V v d D s s J n F 1 b 3 Q 7 U 2 V j d G l v b j E v T U 9 L Q z I g K D Q p L 0 F 1 d G 9 S Z W 1 v d m V k Q 2 9 s d W 1 u c z E u e 0 N v b H V t b j U s N H 0 m c X V v d D s s J n F 1 b 3 Q 7 U 2 V j d G l v b j E v T U 9 L Q z I g K D Q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9 L Q z I g K D Q p L 0 F 1 d G 9 S Z W 1 v d m V k Q 2 9 s d W 1 u c z E u e 0 N v b H V t b j E s M H 0 m c X V v d D s s J n F 1 b 3 Q 7 U 2 V j d G l v b j E v T U 9 L Q z I g K D Q p L 0 F 1 d G 9 S Z W 1 v d m V k Q 2 9 s d W 1 u c z E u e 0 N v b H V t b j I s M X 0 m c X V v d D s s J n F 1 b 3 Q 7 U 2 V j d G l v b j E v T U 9 L Q z I g K D Q p L 0 F 1 d G 9 S Z W 1 v d m V k Q 2 9 s d W 1 u c z E u e 0 N v b H V t b j M s M n 0 m c X V v d D s s J n F 1 b 3 Q 7 U 2 V j d G l v b j E v T U 9 L Q z I g K D Q p L 0 F 1 d G 9 S Z W 1 v d m V k Q 2 9 s d W 1 u c z E u e 0 N v b H V t b j Q s M 3 0 m c X V v d D s s J n F 1 b 3 Q 7 U 2 V j d G l v b j E v T U 9 L Q z I g K D Q p L 0 F 1 d G 9 S Z W 1 v d m V k Q 2 9 s d W 1 u c z E u e 0 N v b H V t b j U s N H 0 m c X V v d D s s J n F 1 b 3 Q 7 U 2 V j d G l v b j E v T U 9 L Q z I g K D Q p L 0 F 1 d G 9 S Z W 1 v d m V k Q 2 9 s d W 1 u c z E u e 0 N v b H V t b j Y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1 P S 0 M y J T I w K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B U M T E 6 M j M 6 M j k u M D c x M z Q 1 N 1 o i L z 4 8 R W 5 0 c n k g V H l w Z T 0 i R m l s b E N v b H V t b l R 5 c G V z I i B W Y W x 1 Z T 0 i c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3 Y T M 2 Z m V j L T Y y N z E t N G N m Z i 0 5 N T Z k L T N i M W I w Z D I y Z W N m O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T 0 t D M i A o N S k v Q X V 0 b 1 J l b W 9 2 Z W R D b 2 x 1 b W 5 z M S 5 7 Q 2 9 s d W 1 u M S w w f S Z x d W 9 0 O y w m c X V v d D t T Z W N 0 a W 9 u M S 9 N T 0 t D M i A o N S k v Q X V 0 b 1 J l b W 9 2 Z W R D b 2 x 1 b W 5 z M S 5 7 Q 2 9 s d W 1 u M i w x f S Z x d W 9 0 O y w m c X V v d D t T Z W N 0 a W 9 u M S 9 N T 0 t D M i A o N S k v Q X V 0 b 1 J l b W 9 2 Z W R D b 2 x 1 b W 5 z M S 5 7 Q 2 9 s d W 1 u M y w y f S Z x d W 9 0 O y w m c X V v d D t T Z W N 0 a W 9 u M S 9 N T 0 t D M i A o N S k v Q X V 0 b 1 J l b W 9 2 Z W R D b 2 x 1 b W 5 z M S 5 7 Q 2 9 s d W 1 u N C w z f S Z x d W 9 0 O y w m c X V v d D t T Z W N 0 a W 9 u M S 9 N T 0 t D M i A o N S k v Q X V 0 b 1 J l b W 9 2 Z W R D b 2 x 1 b W 5 z M S 5 7 Q 2 9 s d W 1 u N S w 0 f S Z x d W 9 0 O y w m c X V v d D t T Z W N 0 a W 9 u M S 9 N T 0 t D M i A o N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N T 0 t D M i A o N S k v Q X V 0 b 1 J l b W 9 2 Z W R D b 2 x 1 b W 5 z M S 5 7 Q 2 9 s d W 1 u M S w w f S Z x d W 9 0 O y w m c X V v d D t T Z W N 0 a W 9 u M S 9 N T 0 t D M i A o N S k v Q X V 0 b 1 J l b W 9 2 Z W R D b 2 x 1 b W 5 z M S 5 7 Q 2 9 s d W 1 u M i w x f S Z x d W 9 0 O y w m c X V v d D t T Z W N 0 a W 9 u M S 9 N T 0 t D M i A o N S k v Q X V 0 b 1 J l b W 9 2 Z W R D b 2 x 1 b W 5 z M S 5 7 Q 2 9 s d W 1 u M y w y f S Z x d W 9 0 O y w m c X V v d D t T Z W N 0 a W 9 u M S 9 N T 0 t D M i A o N S k v Q X V 0 b 1 J l b W 9 2 Z W R D b 2 x 1 b W 5 z M S 5 7 Q 2 9 s d W 1 u N C w z f S Z x d W 9 0 O y w m c X V v d D t T Z W N 0 a W 9 u M S 9 N T 0 t D M i A o N S k v Q X V 0 b 1 J l b W 9 2 Z W R D b 2 x 1 b W 5 z M S 5 7 Q 2 9 s d W 1 u N S w 0 f S Z x d W 9 0 O y w m c X V v d D t T Z W N 0 a W 9 u M S 9 N T 0 t D M i A o N S k v Q X V 0 b 1 J l b W 9 2 Z W R D b 2 x 1 b W 5 z M S 5 7 Q 2 9 s d W 1 u N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0 J 3 Q s N C y 0 L j Q s 9 C w 0 Y b Q u N G P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T 0 t D M l 9 f N S I v P j w v U 3 R h Y m x l R W 5 0 c m l l c z 4 8 L 0 l 0 Z W 0 + P E l 0 Z W 0 + P E l 0 Z W 1 M b 2 N h d G l v b j 4 8 S X R l b V R 5 c G U + R m 9 y b X V s Y T w v S X R l b V R 5 c G U + P E l 0 Z W 1 Q Y X R o P l N l Y 3 R p b 2 4 x L y V E M C U 5 Q S V E M C V C Q i V E M C V C M C V E M S U 4 M S V E M S U 4 M S U y M C V E M S U 4 M S V E M S U 4 M i V E M C V C M C V E M S U 4 M C V E M C V C R S V E M C V C N S U y M C V E M C V C R S V E M C V C M S V E M C V C R S V E M C V C N y V E M C V C R C V E M C V C M C V E M S U 4 N y V E M C V C N S V E M C V C R C V E M C V C O C V E M C V C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z V D E x O j I 1 O j U x L j E w M j U 5 M j N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m F l Y T A 1 Z i 0 y Z G J l L T R k Y W E t O W V m Z S 0 x Y z V h M z U y N j R i Y j k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r Q u 9 C w 0 Y H R g S D R g d G C 0 L D R g N C + 0 L U g 0 L 7 Q s d C + 0 L f Q v d C w 0 Y f Q t d C 9 0 L j Q t S 9 B d X R v U m V t b 3 Z l Z E N v b H V t b n M x L n t D b 2 x 1 b W 4 x L D B 9 J n F 1 b 3 Q 7 L C Z x d W 9 0 O 1 N l Y 3 R p b 2 4 x L 9 C a 0 L v Q s N G B 0 Y E g 0 Y H R g t C w 0 Y D Q v t C 1 I N C + 0 L H Q v t C 3 0 L 3 Q s N G H 0 L X Q v d C 4 0 L U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m t C 7 0 L D R g d G B I N G B 0 Y L Q s N G A 0 L 7 Q t S D Q v t C x 0 L 7 Q t 9 C 9 0 L D R h 9 C 1 0 L 3 Q u N C 1 L 0 F 1 d G 9 S Z W 1 v d m V k Q 2 9 s d W 1 u c z E u e 0 N v b H V t b j E s M H 0 m c X V v d D s s J n F 1 b 3 Q 7 U 2 V j d G l v b j E v 0 J r Q u 9 C w 0 Y H R g S D R g d G C 0 L D R g N C + 0 L U g 0 L 7 Q s d C + 0 L f Q v d C w 0 Y f Q t d C 9 0 L j Q t S 9 B d X R v U m V t b 3 Z l Z E N v b H V t b n M x L n t D b 2 x 1 b W 4 y L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P Q m t C 7 0 L D R g d G B X 9 G B 0 Y L Q s N G A 0 L 7 Q t V / Q v t C x 0 L 7 Q t 9 C 9 0 L D R h 9 C 1 0 L 3 Q u N C 1 I i 8 + P C 9 T d G F i b G V F b n R y a W V z P j w v S X R l b T 4 8 S X R l b T 4 8 S X R l b U x v Y 2 F 0 a W 9 u P j x J d G V t V H l w Z T 5 G b 3 J t d W x h P C 9 J d G V t V H l w Z T 4 8 S X R l b V B h d G g + U 2 V j d G l v b j E v Q 0 x Q Q 1 9 l b m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z V D E 1 O j M 1 O j E x L j Q 2 M D I z M D d a I i 8 + P E V u d H J 5 I F R 5 c G U 9 I k Z p b G x D b 2 x 1 b W 5 U e X B l c y I g V m F s d W U 9 I n N C Z 1 k 9 I i 8 + P E V u d H J 5 I F R 5 c G U 9 I k Z p b G x D b 2 x 1 b W 5 O Y W 1 l c y I g V m F s d W U 9 I n N b J n F 1 b 3 Q 7 Q 2 9 s d W 1 u M S Z x d W 9 0 O y w m c X V v d D t D b 2 x 1 b W 4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m V l Y j Z l O C 0 1 M j A y L T R l N z Q t Y T d m M y 1 i N j M 5 Z D E 3 N D M 0 O W E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x Q Q 1 9 l b m c v Q X V 0 b 1 J l b W 9 2 Z W R D b 2 x 1 b W 5 z M S 5 7 Q 2 9 s d W 1 u M S w w f S Z x d W 9 0 O y w m c X V v d D t T Z W N 0 a W 9 u M S 9 D T F B D X 2 V u Z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M U E N f Z W 5 n L 0 F 1 d G 9 S Z W 1 v d m V k Q 2 9 s d W 1 u c z E u e 0 N v b H V t b j E s M H 0 m c X V v d D s s J n F 1 b 3 Q 7 U 2 V j d G l v b j E v Q 0 x Q Q 1 9 l b m c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l V C Q S 1 y d X M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0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0 L T E x L T I 3 V D E x O j A y O j E 1 L j A y N j c 2 O D l a I i 8 + P E V u d H J 5 I F R 5 c G U 9 I k Z p b G x D b 2 x 1 b W 5 U e X B l c y I g V m F s d W U 9 I n N B d 1 l H Q m d N R E J n W U R C Z 1 l H Q m d Z R 0 F 3 W U d C Z 1 l H Q m d Z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Q z N z A z Z S 0 w Z T Z i L T Q w M G Y t O T I 3 O C 1 j Y m Y 0 N G N m Z T Q 5 Z D k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Q k E t c n V z L 0 F 1 d G 9 S Z W 1 v d m V k Q 2 9 s d W 1 u c z E u e 0 N v b H V t b j E s M H 0 m c X V v d D s s J n F 1 b 3 Q 7 U 2 V j d G l v b j E v Q l V C Q S 1 y d X M v Q X V 0 b 1 J l b W 9 2 Z W R D b 2 x 1 b W 5 z M S 5 7 Q 2 9 s d W 1 u M i w x f S Z x d W 9 0 O y w m c X V v d D t T Z W N 0 a W 9 u M S 9 C V U J B L X J 1 c y 9 B d X R v U m V t b 3 Z l Z E N v b H V t b n M x L n t D b 2 x 1 b W 4 z L D J 9 J n F 1 b 3 Q 7 L C Z x d W 9 0 O 1 N l Y 3 R p b 2 4 x L 0 J V Q k E t c n V z L 0 F 1 d G 9 S Z W 1 v d m V k Q 2 9 s d W 1 u c z E u e 0 N v b H V t b j Q s M 3 0 m c X V v d D s s J n F 1 b 3 Q 7 U 2 V j d G l v b j E v Q l V C Q S 1 y d X M v Q X V 0 b 1 J l b W 9 2 Z W R D b 2 x 1 b W 5 z M S 5 7 Q 2 9 s d W 1 u N S w 0 f S Z x d W 9 0 O y w m c X V v d D t T Z W N 0 a W 9 u M S 9 C V U J B L X J 1 c y 9 B d X R v U m V t b 3 Z l Z E N v b H V t b n M x L n t D b 2 x 1 b W 4 2 L D V 9 J n F 1 b 3 Q 7 L C Z x d W 9 0 O 1 N l Y 3 R p b 2 4 x L 0 J V Q k E t c n V z L 0 F 1 d G 9 S Z W 1 v d m V k Q 2 9 s d W 1 u c z E u e 0 N v b H V t b j c s N n 0 m c X V v d D s s J n F 1 b 3 Q 7 U 2 V j d G l v b j E v Q l V C Q S 1 y d X M v Q X V 0 b 1 J l b W 9 2 Z W R D b 2 x 1 b W 5 z M S 5 7 Q 2 9 s d W 1 u O C w 3 f S Z x d W 9 0 O y w m c X V v d D t T Z W N 0 a W 9 u M S 9 C V U J B L X J 1 c y 9 B d X R v U m V t b 3 Z l Z E N v b H V t b n M x L n t D b 2 x 1 b W 4 5 L D h 9 J n F 1 b 3 Q 7 L C Z x d W 9 0 O 1 N l Y 3 R p b 2 4 x L 0 J V Q k E t c n V z L 0 F 1 d G 9 S Z W 1 v d m V k Q 2 9 s d W 1 u c z E u e 0 N v b H V t b j E w L D l 9 J n F 1 b 3 Q 7 L C Z x d W 9 0 O 1 N l Y 3 R p b 2 4 x L 0 J V Q k E t c n V z L 0 F 1 d G 9 S Z W 1 v d m V k Q 2 9 s d W 1 u c z E u e 0 N v b H V t b j E x L D E w f S Z x d W 9 0 O y w m c X V v d D t T Z W N 0 a W 9 u M S 9 C V U J B L X J 1 c y 9 B d X R v U m V t b 3 Z l Z E N v b H V t b n M x L n t D b 2 x 1 b W 4 x M i w x M X 0 m c X V v d D s s J n F 1 b 3 Q 7 U 2 V j d G l v b j E v Q l V C Q S 1 y d X M v Q X V 0 b 1 J l b W 9 2 Z W R D b 2 x 1 b W 5 z M S 5 7 Q 2 9 s d W 1 u M T M s M T J 9 J n F 1 b 3 Q 7 L C Z x d W 9 0 O 1 N l Y 3 R p b 2 4 x L 0 J V Q k E t c n V z L 0 F 1 d G 9 S Z W 1 v d m V k Q 2 9 s d W 1 u c z E u e 0 N v b H V t b j E 0 L D E z f S Z x d W 9 0 O y w m c X V v d D t T Z W N 0 a W 9 u M S 9 C V U J B L X J 1 c y 9 B d X R v U m V t b 3 Z l Z E N v b H V t b n M x L n t D b 2 x 1 b W 4 x N S w x N H 0 m c X V v d D s s J n F 1 b 3 Q 7 U 2 V j d G l v b j E v Q l V C Q S 1 y d X M v Q X V 0 b 1 J l b W 9 2 Z W R D b 2 x 1 b W 5 z M S 5 7 Q 2 9 s d W 1 u M T Y s M T V 9 J n F 1 b 3 Q 7 L C Z x d W 9 0 O 1 N l Y 3 R p b 2 4 x L 0 J V Q k E t c n V z L 0 F 1 d G 9 S Z W 1 v d m V k Q 2 9 s d W 1 u c z E u e 0 N v b H V t b j E 3 L D E 2 f S Z x d W 9 0 O y w m c X V v d D t T Z W N 0 a W 9 u M S 9 C V U J B L X J 1 c y 9 B d X R v U m V t b 3 Z l Z E N v b H V t b n M x L n t D b 2 x 1 b W 4 x O C w x N 3 0 m c X V v d D s s J n F 1 b 3 Q 7 U 2 V j d G l v b j E v Q l V C Q S 1 y d X M v Q X V 0 b 1 J l b W 9 2 Z W R D b 2 x 1 b W 5 z M S 5 7 Q 2 9 s d W 1 u M T k s M T h 9 J n F 1 b 3 Q 7 L C Z x d W 9 0 O 1 N l Y 3 R p b 2 4 x L 0 J V Q k E t c n V z L 0 F 1 d G 9 S Z W 1 v d m V k Q 2 9 s d W 1 u c z E u e 0 N v b H V t b j I w L D E 5 f S Z x d W 9 0 O y w m c X V v d D t T Z W N 0 a W 9 u M S 9 C V U J B L X J 1 c y 9 B d X R v U m V t b 3 Z l Z E N v b H V t b n M x L n t D b 2 x 1 b W 4 y M S w y M H 0 m c X V v d D s s J n F 1 b 3 Q 7 U 2 V j d G l v b j E v Q l V C Q S 1 y d X M v Q X V 0 b 1 J l b W 9 2 Z W R D b 2 x 1 b W 5 z M S 5 7 Q 2 9 s d W 1 u M j I s M j F 9 J n F 1 b 3 Q 7 L C Z x d W 9 0 O 1 N l Y 3 R p b 2 4 x L 0 J V Q k E t c n V z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l V C Q S 1 y d X M v Q X V 0 b 1 J l b W 9 2 Z W R D b 2 x 1 b W 5 z M S 5 7 Q 2 9 s d W 1 u M S w w f S Z x d W 9 0 O y w m c X V v d D t T Z W N 0 a W 9 u M S 9 C V U J B L X J 1 c y 9 B d X R v U m V t b 3 Z l Z E N v b H V t b n M x L n t D b 2 x 1 b W 4 y L D F 9 J n F 1 b 3 Q 7 L C Z x d W 9 0 O 1 N l Y 3 R p b 2 4 x L 0 J V Q k E t c n V z L 0 F 1 d G 9 S Z W 1 v d m V k Q 2 9 s d W 1 u c z E u e 0 N v b H V t b j M s M n 0 m c X V v d D s s J n F 1 b 3 Q 7 U 2 V j d G l v b j E v Q l V C Q S 1 y d X M v Q X V 0 b 1 J l b W 9 2 Z W R D b 2 x 1 b W 5 z M S 5 7 Q 2 9 s d W 1 u N C w z f S Z x d W 9 0 O y w m c X V v d D t T Z W N 0 a W 9 u M S 9 C V U J B L X J 1 c y 9 B d X R v U m V t b 3 Z l Z E N v b H V t b n M x L n t D b 2 x 1 b W 4 1 L D R 9 J n F 1 b 3 Q 7 L C Z x d W 9 0 O 1 N l Y 3 R p b 2 4 x L 0 J V Q k E t c n V z L 0 F 1 d G 9 S Z W 1 v d m V k Q 2 9 s d W 1 u c z E u e 0 N v b H V t b j Y s N X 0 m c X V v d D s s J n F 1 b 3 Q 7 U 2 V j d G l v b j E v Q l V C Q S 1 y d X M v Q X V 0 b 1 J l b W 9 2 Z W R D b 2 x 1 b W 5 z M S 5 7 Q 2 9 s d W 1 u N y w 2 f S Z x d W 9 0 O y w m c X V v d D t T Z W N 0 a W 9 u M S 9 C V U J B L X J 1 c y 9 B d X R v U m V t b 3 Z l Z E N v b H V t b n M x L n t D b 2 x 1 b W 4 4 L D d 9 J n F 1 b 3 Q 7 L C Z x d W 9 0 O 1 N l Y 3 R p b 2 4 x L 0 J V Q k E t c n V z L 0 F 1 d G 9 S Z W 1 v d m V k Q 2 9 s d W 1 u c z E u e 0 N v b H V t b j k s O H 0 m c X V v d D s s J n F 1 b 3 Q 7 U 2 V j d G l v b j E v Q l V C Q S 1 y d X M v Q X V 0 b 1 J l b W 9 2 Z W R D b 2 x 1 b W 5 z M S 5 7 Q 2 9 s d W 1 u M T A s O X 0 m c X V v d D s s J n F 1 b 3 Q 7 U 2 V j d G l v b j E v Q l V C Q S 1 y d X M v Q X V 0 b 1 J l b W 9 2 Z W R D b 2 x 1 b W 5 z M S 5 7 Q 2 9 s d W 1 u M T E s M T B 9 J n F 1 b 3 Q 7 L C Z x d W 9 0 O 1 N l Y 3 R p b 2 4 x L 0 J V Q k E t c n V z L 0 F 1 d G 9 S Z W 1 v d m V k Q 2 9 s d W 1 u c z E u e 0 N v b H V t b j E y L D E x f S Z x d W 9 0 O y w m c X V v d D t T Z W N 0 a W 9 u M S 9 C V U J B L X J 1 c y 9 B d X R v U m V t b 3 Z l Z E N v b H V t b n M x L n t D b 2 x 1 b W 4 x M y w x M n 0 m c X V v d D s s J n F 1 b 3 Q 7 U 2 V j d G l v b j E v Q l V C Q S 1 y d X M v Q X V 0 b 1 J l b W 9 2 Z W R D b 2 x 1 b W 5 z M S 5 7 Q 2 9 s d W 1 u M T Q s M T N 9 J n F 1 b 3 Q 7 L C Z x d W 9 0 O 1 N l Y 3 R p b 2 4 x L 0 J V Q k E t c n V z L 0 F 1 d G 9 S Z W 1 v d m V k Q 2 9 s d W 1 u c z E u e 0 N v b H V t b j E 1 L D E 0 f S Z x d W 9 0 O y w m c X V v d D t T Z W N 0 a W 9 u M S 9 C V U J B L X J 1 c y 9 B d X R v U m V t b 3 Z l Z E N v b H V t b n M x L n t D b 2 x 1 b W 4 x N i w x N X 0 m c X V v d D s s J n F 1 b 3 Q 7 U 2 V j d G l v b j E v Q l V C Q S 1 y d X M v Q X V 0 b 1 J l b W 9 2 Z W R D b 2 x 1 b W 5 z M S 5 7 Q 2 9 s d W 1 u M T c s M T Z 9 J n F 1 b 3 Q 7 L C Z x d W 9 0 O 1 N l Y 3 R p b 2 4 x L 0 J V Q k E t c n V z L 0 F 1 d G 9 S Z W 1 v d m V k Q 2 9 s d W 1 u c z E u e 0 N v b H V t b j E 4 L D E 3 f S Z x d W 9 0 O y w m c X V v d D t T Z W N 0 a W 9 u M S 9 C V U J B L X J 1 c y 9 B d X R v U m V t b 3 Z l Z E N v b H V t b n M x L n t D b 2 x 1 b W 4 x O S w x O H 0 m c X V v d D s s J n F 1 b 3 Q 7 U 2 V j d G l v b j E v Q l V C Q S 1 y d X M v Q X V 0 b 1 J l b W 9 2 Z W R D b 2 x 1 b W 5 z M S 5 7 Q 2 9 s d W 1 u M j A s M T l 9 J n F 1 b 3 Q 7 L C Z x d W 9 0 O 1 N l Y 3 R p b 2 4 x L 0 J V Q k E t c n V z L 0 F 1 d G 9 S Z W 1 v d m V k Q 2 9 s d W 1 u c z E u e 0 N v b H V t b j I x L D I w f S Z x d W 9 0 O y w m c X V v d D t T Z W N 0 a W 9 u M S 9 C V U J B L X J 1 c y 9 B d X R v U m V t b 3 Z l Z E N v b H V t b n M x L n t D b 2 x 1 b W 4 y M i w y M X 0 m c X V v d D s s J n F 1 b 3 Q 7 U 2 V j d G l v b j E v Q l V C Q S 1 y d X M v Q X V 0 b 1 J l b W 9 2 Z W R D b 2 x 1 b W 5 z M S 5 7 Q 2 9 s d W 1 u M j M s M j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C V U J B X 3 J 1 c z U i L z 4 8 L 1 N 0 Y W J s Z U V u d H J p Z X M + P C 9 J d G V t P j x J d G V t P j x J d G V t T G 9 j Y X R p b 2 4 + P E l 0 Z W 1 U e X B l P k Z v c m 1 1 b G E 8 L 0 l 0 Z W 1 U e X B l P j x J d G V t U G F 0 a D 5 T Z W N 0 a W 9 u M S 9 C V U J B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V C Q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B T T E w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F N M T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Q U 0 x M S U y M C g y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y c m V u a X V z J T I w M j A y N C U y M H J l Y W N 0 a W 9 u J T I w J U Q w J U I 0 J U Q w J U J C J U Q x J T h G J T I w J U Q w J U I 3 J U Q w J U I w J U Q w J U I z J U Q x J T g w J U Q x J T g z J U Q w J U I 3 J U Q w J U J B J U Q w J U I 4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J y Z W 5 p d X M l M j A y M D I 0 J T I w c m V h Y 3 R p b 2 4 l M j A l R D A l Q j Q l R D A l Q k I l R D E l O E Y l M j A l R D A l Q j c l R D A l Q j A l R D A l Q j M l R D E l O D A l R D E l O D M l R D A l Q j c l R D A l Q k E l R D A l Q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J B L T I w M j M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J B L T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J B L X J 1 c y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V Q k E t c n V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J y Z W 5 p d X M l M j A y M D I 0 J T I w c m V h Y 3 R p b 2 4 l M j A l R D A l Q j Q l R D A l Q k I l R D E l O E Y l M j A l R D A l Q j c l R D A l Q j A l R D A l Q j M l R D E l O D A l R D E l O D M l R D A l Q j c l R D A l Q k E l R D A l Q j g l M j A o M i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c n J l b m l 1 c y U y M D I w M j Q l M j B y Z W F j d G l v b i U y M C V E M C V C N C V E M C V C Q i V E M S U 4 R i U y M C V E M C V C N y V E M C V C M C V E M C V C M y V E M S U 4 M C V E M S U 4 M y V E M C V C N y V E M C V C Q S V E M C V C O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V Q k E t c n V z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V C Q S 1 y d X M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W l R Y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p U W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a V F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W l R Y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l p U W C U y M C V E M C V C M i V E M C V C N S V E M S U 4 M C V E M S U 4 M S V E M C V C O C V E M S U 4 R i U y M D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W l R Y J T I w J U Q w J U I y J U Q w J U I 1 J U Q x J T g w J U Q x J T g x J U Q w J U I 4 J U Q x J T h G J T I w M i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a V F g l M j A l R D A l Q j I l R D A l Q j U l R D E l O D A l R D E l O D E l R D A l Q j g l R D E l O E Y l M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9 L Q z I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0 t D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S 0 M y J T I w K D I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9 L Q z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0 t D M i U y M C g z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S 0 M y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9 L Q z I l M j A o N C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T 0 t D M i U y M C g 0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1 P S 0 M y J T I w K D U p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U 9 L Q z I l M j A o N S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E l R D A l Q k I l R D A l Q j A l R D E l O D E l R D E l O D E l M j A l R D E l O D E l R D E l O D I l R D A l Q j A l R D E l O D A l R D A l Q k U l R D A l Q j U l M j A l R D A l Q k U l R D A l Q j E l R D A l Q k U l R D A l Q j c l R D A l Q k Q l R D A l Q j A l R D E l O D c l R D A l Q j U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D A l O U E l R D A l Q k I l R D A l Q j A l R D E l O D E l R D E l O D E l M j A l R D E l O D E l R D E l O D I l R D A l Q j A l R D E l O D A l R D A l Q k U l R D A l Q j U l M j A l R D A l Q k U l R D A l Q j E l R D A l Q k U l R D A l Q j c l R D A l Q k Q l R D A l Q j A l R D E l O D c l R D A l Q j U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F B D X 2 V u Z y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M U E N f Z W 5 n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V C Q S 1 y d X M l M j A o M y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J B L X J 1 c y U y M C g z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T I C 0 n P 6 8 V E g p h T + b M o i 7 0 A A A A A A g A A A A A A E G Y A A A A B A A A g A A A A 8 7 x k / N 1 m m B s 0 4 h i F f / o X 4 q l O Y F R W e i K o v q z x E I l 3 l g g A A A A A D o A A A A A C A A A g A A A A S X Q X M H B 2 f K C J D W a F 9 B / 9 F W o 6 T + H O F A w P m z j c K J q g u R 1 Q A A A A b / a H S D o k P O f O a 8 f d + P n x 3 4 r W j L I x y V 7 4 b + 7 I A C M W 4 F G u w M 0 Z s 0 k N 7 9 X 3 b 3 b 1 8 l l P v 0 r P f 2 x i J 6 o V p d y u U D t N 6 C A Z M w i q k 9 w n c 2 U M 5 a O O T A 5 A A A A A 1 9 3 T D y m h m H 3 3 8 0 g f F G U O d 4 r k T q d 4 q E b b v 7 P H e O Z m P o F T 0 a s K f w 6 Z p O n b h p 6 P 0 r I g h e T + d g 1 V q B Q t 7 a j L e U M X X A = = < / D a t a M a s h u p > 
</file>

<file path=customXml/itemProps1.xml><?xml version="1.0" encoding="utf-8"?>
<ds:datastoreItem xmlns:ds="http://schemas.openxmlformats.org/officeDocument/2006/customXml" ds:itemID="{14DCF36B-559D-4E16-B95A-E77B1D2D62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РЕАКЦИИ</vt:lpstr>
      <vt:lpstr>ДАННЫЕ ДЛЯ РАСЧЕТА Кc </vt:lpstr>
      <vt:lpstr>ПОДКЛАСС</vt:lpstr>
      <vt:lpstr>КОММЕНТАРИЙ ЭКСПЕРТА</vt:lpstr>
      <vt:lpstr>ОПИСАНИЕ МОДЕЛЕЙ ДАННЫХ</vt:lpstr>
      <vt:lpstr>Kc ПО МОДЕЛИ АРРЕНИУС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ла Сергиевская</dc:creator>
  <cp:lastModifiedBy>ALS</cp:lastModifiedBy>
  <cp:lastPrinted>2024-11-19T15:08:11Z</cp:lastPrinted>
  <dcterms:created xsi:type="dcterms:W3CDTF">2024-11-19T15:07:02Z</dcterms:created>
  <dcterms:modified xsi:type="dcterms:W3CDTF">2025-12-09T09:26:48Z</dcterms:modified>
</cp:coreProperties>
</file>